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drun Hoga\AppData\Local\Microsoft\Windows\INetCache\Content.Outlook\49SNK2DV\"/>
    </mc:Choice>
  </mc:AlternateContent>
  <xr:revisionPtr revIDLastSave="0" documentId="13_ncr:1_{80EA6D5E-76D7-4D13-ACEA-95411D01B4A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Tabelle1" sheetId="1" r:id="rId1"/>
    <sheet name="Tabelle2" sheetId="2" r:id="rId2"/>
    <sheet name="Tabelle3" sheetId="3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53" uniqueCount="380">
  <si>
    <t>Vorname</t>
  </si>
  <si>
    <t>Name</t>
  </si>
  <si>
    <t>Wohnort</t>
  </si>
  <si>
    <t>Studio</t>
  </si>
  <si>
    <t>Nr.</t>
  </si>
  <si>
    <t>R1</t>
  </si>
  <si>
    <t>F</t>
  </si>
  <si>
    <t>Platz</t>
  </si>
  <si>
    <t>Männer-Physique 1 bis 175 cm</t>
  </si>
  <si>
    <t xml:space="preserve">Bikini Fitness Klasse 2 bis 169 cm </t>
  </si>
  <si>
    <t xml:space="preserve">Bikini Fitness Klasse 3 über 169 cm </t>
  </si>
  <si>
    <t>Fitness-Figurklasse 1 bis 165 cm</t>
  </si>
  <si>
    <t>Fitness-Figurklasse 2 über 165 cm</t>
  </si>
  <si>
    <t>Wellness Fitness open</t>
  </si>
  <si>
    <t>Frauen Physique</t>
  </si>
  <si>
    <t>Paare</t>
  </si>
  <si>
    <t>Newcomer Bodybuilding open</t>
  </si>
  <si>
    <t>Muscular Physique open</t>
  </si>
  <si>
    <t>Classic-Bodybuilding 1 bis 178 cm</t>
  </si>
  <si>
    <t>Classic-Bodybuilding 2 über 178 cm</t>
  </si>
  <si>
    <t>Männer 1 bis 70 kg</t>
  </si>
  <si>
    <t>Männer 2 bis 80 kg</t>
  </si>
  <si>
    <t>Männer 3 bis 90 kg</t>
  </si>
  <si>
    <t>Männer 4 bis 100 kg</t>
  </si>
  <si>
    <t>Männer 5 über 100 kg</t>
  </si>
  <si>
    <t>Männer-Physique 2 bis 180 cm</t>
  </si>
  <si>
    <t>Männer-Physique 3 über 180 cm</t>
  </si>
  <si>
    <t xml:space="preserve">Bikini Fitness Klasse 1 bis 163 cm </t>
  </si>
  <si>
    <t>Classic Physique open</t>
  </si>
  <si>
    <t>Köln</t>
  </si>
  <si>
    <t>Stronger than Yesterday</t>
  </si>
  <si>
    <t>Team Spirit Bodybuilding</t>
  </si>
  <si>
    <t>Bochum</t>
  </si>
  <si>
    <t>Bielefeld</t>
  </si>
  <si>
    <t>Iron Bear Gym Warendorf</t>
  </si>
  <si>
    <t>Vitalis Hagen</t>
  </si>
  <si>
    <t>Korschenbroich</t>
  </si>
  <si>
    <t>Sportstudio Balzer</t>
  </si>
  <si>
    <t>Tanja</t>
  </si>
  <si>
    <t>Schmitz</t>
  </si>
  <si>
    <t>Düsseldorf</t>
  </si>
  <si>
    <t>Olymp Fitness Center</t>
  </si>
  <si>
    <t>Luana</t>
  </si>
  <si>
    <t>Seidewitz</t>
  </si>
  <si>
    <t>Dortmund</t>
  </si>
  <si>
    <t>Krefeld</t>
  </si>
  <si>
    <t>Power Gym Uerdingen</t>
  </si>
  <si>
    <t>Düren</t>
  </si>
  <si>
    <t>B-Fit</t>
  </si>
  <si>
    <t>Team Habmann</t>
  </si>
  <si>
    <t>Cologne Bodyb.Team</t>
  </si>
  <si>
    <t>Julia</t>
  </si>
  <si>
    <t>Inessa</t>
  </si>
  <si>
    <t>Templin</t>
  </si>
  <si>
    <t>Wolfsburg</t>
  </si>
  <si>
    <t>Herten</t>
  </si>
  <si>
    <t>Classic Gym Dortmund</t>
  </si>
  <si>
    <t>Stefanie</t>
  </si>
  <si>
    <t>Hall of Cross Sports</t>
  </si>
  <si>
    <t>Essen</t>
  </si>
  <si>
    <t>Menden</t>
  </si>
  <si>
    <t>Kassel</t>
  </si>
  <si>
    <t>Hattingen</t>
  </si>
  <si>
    <t>Lisa Marie</t>
  </si>
  <si>
    <t>Schrader</t>
  </si>
  <si>
    <t>Pulheim</t>
  </si>
  <si>
    <t>Herdecke</t>
  </si>
  <si>
    <t>Soner</t>
  </si>
  <si>
    <t>Team Deutschland Fitness</t>
  </si>
  <si>
    <t>Hagen</t>
  </si>
  <si>
    <t>Christian</t>
  </si>
  <si>
    <t>Iserlohn</t>
  </si>
  <si>
    <t>Kamil</t>
  </si>
  <si>
    <t>Adam</t>
  </si>
  <si>
    <t>Duisburg</t>
  </si>
  <si>
    <t>Sports Club</t>
  </si>
  <si>
    <t>Paderborn</t>
  </si>
  <si>
    <t>Benjamin</t>
  </si>
  <si>
    <t>Alexander</t>
  </si>
  <si>
    <t>Witten</t>
  </si>
  <si>
    <t>Dennis</t>
  </si>
  <si>
    <t>Armin</t>
  </si>
  <si>
    <t>Mahr</t>
  </si>
  <si>
    <t>Kerken</t>
  </si>
  <si>
    <t>Marcel</t>
  </si>
  <si>
    <t>Daniel</t>
  </si>
  <si>
    <t>Grenda</t>
  </si>
  <si>
    <t>Holtmann</t>
  </si>
  <si>
    <t>Dinslaken</t>
  </si>
  <si>
    <t>Jan</t>
  </si>
  <si>
    <t>Neuss</t>
  </si>
  <si>
    <t>AFG Akademie</t>
  </si>
  <si>
    <t>Markus</t>
  </si>
  <si>
    <t>Wuppertal</t>
  </si>
  <si>
    <t>Sportstudio Mertzenich</t>
  </si>
  <si>
    <t>Rene</t>
  </si>
  <si>
    <t>Andre</t>
  </si>
  <si>
    <t>Moers</t>
  </si>
  <si>
    <t>Jörg</t>
  </si>
  <si>
    <t>Alex</t>
  </si>
  <si>
    <t>David</t>
  </si>
  <si>
    <t>Sebastian</t>
  </si>
  <si>
    <t>Ali</t>
  </si>
  <si>
    <t>Thomas</t>
  </si>
  <si>
    <t>Herzogenrath</t>
  </si>
  <si>
    <t>Xanten</t>
  </si>
  <si>
    <t>Hardcore Station Aachen</t>
  </si>
  <si>
    <t>Vivian</t>
  </si>
  <si>
    <t>Dudde</t>
  </si>
  <si>
    <t>Sibel</t>
  </si>
  <si>
    <t>Eden</t>
  </si>
  <si>
    <t>Isabelle</t>
  </si>
  <si>
    <t>Mertens</t>
  </si>
  <si>
    <t>Yessica</t>
  </si>
  <si>
    <t>Petersohn</t>
  </si>
  <si>
    <t>Ann Christin</t>
  </si>
  <si>
    <t>Pietruck</t>
  </si>
  <si>
    <t>Ruhnau</t>
  </si>
  <si>
    <t>Mariya</t>
  </si>
  <si>
    <t>Taft</t>
  </si>
  <si>
    <t>Fitness Center Gym 80 Velbert</t>
  </si>
  <si>
    <t>Oranienburg</t>
  </si>
  <si>
    <t>Meerbusch</t>
  </si>
  <si>
    <t>Alsdorf</t>
  </si>
  <si>
    <t>bochum</t>
  </si>
  <si>
    <t>Vitalis Fitness Center Hagen</t>
  </si>
  <si>
    <t>Great Body</t>
  </si>
  <si>
    <t>Marianna</t>
  </si>
  <si>
    <t>Kleczka</t>
  </si>
  <si>
    <t>Julie Ann</t>
  </si>
  <si>
    <t>Niblock</t>
  </si>
  <si>
    <t>Trautmann</t>
  </si>
  <si>
    <t>Top Fit Sports&amp;Wellness GmbH</t>
  </si>
  <si>
    <t>Romina</t>
  </si>
  <si>
    <t>Bauer</t>
  </si>
  <si>
    <t>Sandra</t>
  </si>
  <si>
    <t>Gauck</t>
  </si>
  <si>
    <t>Magdeburg</t>
  </si>
  <si>
    <t>Christina</t>
  </si>
  <si>
    <t>Kiwitt</t>
  </si>
  <si>
    <t>Frechen</t>
  </si>
  <si>
    <t>Astrid</t>
  </si>
  <si>
    <t>Merks</t>
  </si>
  <si>
    <t>Koblenz</t>
  </si>
  <si>
    <t>Mouna</t>
  </si>
  <si>
    <t>Nabli</t>
  </si>
  <si>
    <t>Schwelm</t>
  </si>
  <si>
    <t>Koschmider Sportcamp</t>
  </si>
  <si>
    <t>Vera</t>
  </si>
  <si>
    <t>Ruf</t>
  </si>
  <si>
    <t>Hamm</t>
  </si>
  <si>
    <t>Alessa</t>
  </si>
  <si>
    <t>Ruscheweyh</t>
  </si>
  <si>
    <t>Rother</t>
  </si>
  <si>
    <t>Sabrina</t>
  </si>
  <si>
    <t>Aktiv Sport Trier</t>
  </si>
  <si>
    <t>Viktoria</t>
  </si>
  <si>
    <t>Schauergans</t>
  </si>
  <si>
    <t>Aldenhoven</t>
  </si>
  <si>
    <t>Kira</t>
  </si>
  <si>
    <t>Team Strong Angels</t>
  </si>
  <si>
    <t>Erftstadt</t>
  </si>
  <si>
    <t>Anke</t>
  </si>
  <si>
    <t>Ullrich</t>
  </si>
  <si>
    <t>Bonn</t>
  </si>
  <si>
    <t>Maike Kathrin</t>
  </si>
  <si>
    <t>Wessel</t>
  </si>
  <si>
    <t>Buckmakowski</t>
  </si>
  <si>
    <t>Linda</t>
  </si>
  <si>
    <t>Fröhlich</t>
  </si>
  <si>
    <t>Jeanne</t>
  </si>
  <si>
    <t>Clox Fitnesswelt</t>
  </si>
  <si>
    <t>Kiss</t>
  </si>
  <si>
    <t>Katharina</t>
  </si>
  <si>
    <t>Reinhart</t>
  </si>
  <si>
    <t>Algena</t>
  </si>
  <si>
    <t>Body &amp; Fitness Store Krefeld</t>
  </si>
  <si>
    <t>Kinnemann</t>
  </si>
  <si>
    <t>Balingen</t>
  </si>
  <si>
    <t>Dorothee</t>
  </si>
  <si>
    <t>Mast</t>
  </si>
  <si>
    <t>Schömberg</t>
  </si>
  <si>
    <t>Sarah</t>
  </si>
  <si>
    <t>Welling</t>
  </si>
  <si>
    <t>Burscheid</t>
  </si>
  <si>
    <t>Genderka</t>
  </si>
  <si>
    <t>Ahlen</t>
  </si>
  <si>
    <t>Laura</t>
  </si>
  <si>
    <t>Niendorf</t>
  </si>
  <si>
    <t>Carina</t>
  </si>
  <si>
    <t>Prieskorn</t>
  </si>
  <si>
    <t>Gelsenkirchen</t>
  </si>
  <si>
    <t>Siemens</t>
  </si>
  <si>
    <t>Bad Oeynhausen</t>
  </si>
  <si>
    <t>Kerstrin</t>
  </si>
  <si>
    <t>Telker</t>
  </si>
  <si>
    <t>Selm</t>
  </si>
  <si>
    <t>Düsseldof</t>
  </si>
  <si>
    <t>Düsseldorrf</t>
  </si>
  <si>
    <t>Jewko</t>
  </si>
  <si>
    <t>Junioren bis 75 kg</t>
  </si>
  <si>
    <t>Philipp</t>
  </si>
  <si>
    <t>Fitness Center Süd</t>
  </si>
  <si>
    <t>Ilias</t>
  </si>
  <si>
    <t>Nettetal</t>
  </si>
  <si>
    <t>Tim</t>
  </si>
  <si>
    <t>Datteln</t>
  </si>
  <si>
    <t>Atakan</t>
  </si>
  <si>
    <t>Sezer</t>
  </si>
  <si>
    <t>Check in Wendels</t>
  </si>
  <si>
    <t>Nikolaidis</t>
  </si>
  <si>
    <t>Omar</t>
  </si>
  <si>
    <t>Seeland</t>
  </si>
  <si>
    <t>Cologne Bodybuilding Team</t>
  </si>
  <si>
    <t>Chang-Hun</t>
  </si>
  <si>
    <t>Chung</t>
  </si>
  <si>
    <t>Alireza</t>
  </si>
  <si>
    <t>Haghjou</t>
  </si>
  <si>
    <t>Sven</t>
  </si>
  <si>
    <t>Herzog</t>
  </si>
  <si>
    <t>Sport Club 39</t>
  </si>
  <si>
    <t>Jaber</t>
  </si>
  <si>
    <t>Muscle Supplement</t>
  </si>
  <si>
    <t>Köhling</t>
  </si>
  <si>
    <t>Ratingen</t>
  </si>
  <si>
    <t>Fabian</t>
  </si>
  <si>
    <t>Krebs</t>
  </si>
  <si>
    <t>Siegen</t>
  </si>
  <si>
    <t>Mohammad</t>
  </si>
  <si>
    <t>Naderipur</t>
  </si>
  <si>
    <t>Bad Kreuznach</t>
  </si>
  <si>
    <t>Navid</t>
  </si>
  <si>
    <t>Ravansetan</t>
  </si>
  <si>
    <t>Hannover</t>
  </si>
  <si>
    <t>Giessen</t>
  </si>
  <si>
    <t>Wolf</t>
  </si>
  <si>
    <t>Mohamad</t>
  </si>
  <si>
    <t>Geatano</t>
  </si>
  <si>
    <t>Giacone</t>
  </si>
  <si>
    <t>Königswinter</t>
  </si>
  <si>
    <t>Katzenmeier</t>
  </si>
  <si>
    <t>Kilian</t>
  </si>
  <si>
    <t>Alaa Eddin</t>
  </si>
  <si>
    <t>Manala Ali</t>
  </si>
  <si>
    <t>Patrick</t>
  </si>
  <si>
    <t>Abel</t>
  </si>
  <si>
    <t>Amelingmeyer</t>
  </si>
  <si>
    <t>Osnabrück</t>
  </si>
  <si>
    <t>Ehsan Dahnnoon</t>
  </si>
  <si>
    <t>Arbo</t>
  </si>
  <si>
    <t>Meschede</t>
  </si>
  <si>
    <t>Paul Anton</t>
  </si>
  <si>
    <t>Backhaus</t>
  </si>
  <si>
    <t>Athletis Vitalis Dortmund</t>
  </si>
  <si>
    <t>Marvin</t>
  </si>
  <si>
    <t>Bozyk</t>
  </si>
  <si>
    <t>Brandes</t>
  </si>
  <si>
    <t>Ewert</t>
  </si>
  <si>
    <t>Spenge</t>
  </si>
  <si>
    <t>Sascha</t>
  </si>
  <si>
    <t>Jurdzinski</t>
  </si>
  <si>
    <t>Neuwied</t>
  </si>
  <si>
    <t>Stefano</t>
  </si>
  <si>
    <t>Lau</t>
  </si>
  <si>
    <t>Hurth</t>
  </si>
  <si>
    <t>Felix</t>
  </si>
  <si>
    <t>Neuenhausen</t>
  </si>
  <si>
    <t>Tristan</t>
  </si>
  <si>
    <t>Thesing</t>
  </si>
  <si>
    <t>Kraft Station Braun</t>
  </si>
  <si>
    <t>Stephan</t>
  </si>
  <si>
    <t>Mike</t>
  </si>
  <si>
    <t>Zieleit</t>
  </si>
  <si>
    <t>Zittlau</t>
  </si>
  <si>
    <t>Nordhorn</t>
  </si>
  <si>
    <t>Ahmed</t>
  </si>
  <si>
    <t>Ismail</t>
  </si>
  <si>
    <t>Kremhoff</t>
  </si>
  <si>
    <t>Almir</t>
  </si>
  <si>
    <t>Kumalic</t>
  </si>
  <si>
    <t>Schuan</t>
  </si>
  <si>
    <t>Tscholek</t>
  </si>
  <si>
    <t>Bestwig</t>
  </si>
  <si>
    <t>Volkan</t>
  </si>
  <si>
    <t>May</t>
  </si>
  <si>
    <t>Planet Fitness</t>
  </si>
  <si>
    <t>Old School Gym</t>
  </si>
  <si>
    <t>Peter</t>
  </si>
  <si>
    <t>Weber</t>
  </si>
  <si>
    <t>Anilir</t>
  </si>
  <si>
    <t>Rösrath</t>
  </si>
  <si>
    <t>Appenzeller</t>
  </si>
  <si>
    <t>Fitness Studio Aktiv</t>
  </si>
  <si>
    <t>Jonas</t>
  </si>
  <si>
    <t>Bidmon</t>
  </si>
  <si>
    <t>Drost</t>
  </si>
  <si>
    <t>Morrain</t>
  </si>
  <si>
    <t>Saleh</t>
  </si>
  <si>
    <t>Luc Andre</t>
  </si>
  <si>
    <t>Steinker</t>
  </si>
  <si>
    <t>Domagala</t>
  </si>
  <si>
    <t>Fehser</t>
  </si>
  <si>
    <t>Holzwickede</t>
  </si>
  <si>
    <t>Krystian</t>
  </si>
  <si>
    <t>Fudali</t>
  </si>
  <si>
    <t>Rheurdt</t>
  </si>
  <si>
    <t>Mehrpouya</t>
  </si>
  <si>
    <t>Ghashghaei</t>
  </si>
  <si>
    <t>Tom</t>
  </si>
  <si>
    <t>Hallmann</t>
  </si>
  <si>
    <t>Schloeßer</t>
  </si>
  <si>
    <t>Nils</t>
  </si>
  <si>
    <t>Treppner</t>
  </si>
  <si>
    <t>Neukirchen Vluyn</t>
  </si>
  <si>
    <t>Abdul</t>
  </si>
  <si>
    <t>Yousef</t>
  </si>
  <si>
    <t>Shik Naser</t>
  </si>
  <si>
    <t>Abdulkader</t>
  </si>
  <si>
    <t>Al Hanash</t>
  </si>
  <si>
    <t>Artur</t>
  </si>
  <si>
    <t>Gileles</t>
  </si>
  <si>
    <t>Greven</t>
  </si>
  <si>
    <t>Ruschke</t>
  </si>
  <si>
    <t>Joshua</t>
  </si>
  <si>
    <t>Sting</t>
  </si>
  <si>
    <t>Netphen</t>
  </si>
  <si>
    <t>William</t>
  </si>
  <si>
    <t>Fazio</t>
  </si>
  <si>
    <t>Lucas Alexander</t>
  </si>
  <si>
    <t>Guido</t>
  </si>
  <si>
    <t>Karim</t>
  </si>
  <si>
    <t>Olpe</t>
  </si>
  <si>
    <t>Kaspar</t>
  </si>
  <si>
    <t>Bassam</t>
  </si>
  <si>
    <t>Khawam</t>
  </si>
  <si>
    <t>Sajad</t>
  </si>
  <si>
    <t>Nikbacht</t>
  </si>
  <si>
    <t>Ralf</t>
  </si>
  <si>
    <t>Steinke</t>
  </si>
  <si>
    <t>Louai</t>
  </si>
  <si>
    <t>Rami</t>
  </si>
  <si>
    <t>Al-Gahnim</t>
  </si>
  <si>
    <t>Troisdorf</t>
  </si>
  <si>
    <t>Dominik</t>
  </si>
  <si>
    <t>Blücher</t>
  </si>
  <si>
    <t>Drews</t>
  </si>
  <si>
    <t>Hadri</t>
  </si>
  <si>
    <t>Best Body Gym Supplements</t>
  </si>
  <si>
    <t>Mehdizadeh</t>
  </si>
  <si>
    <t>Parsa</t>
  </si>
  <si>
    <t>Abdi</t>
  </si>
  <si>
    <t>Behrendt</t>
  </si>
  <si>
    <t>Khalil</t>
  </si>
  <si>
    <t>Kevin</t>
  </si>
  <si>
    <t>Lux</t>
  </si>
  <si>
    <t>Erchad Zongo</t>
  </si>
  <si>
    <t>Madougou</t>
  </si>
  <si>
    <t>Selve</t>
  </si>
  <si>
    <t>Aydinalp</t>
  </si>
  <si>
    <t>Klein</t>
  </si>
  <si>
    <t>Ahmad</t>
  </si>
  <si>
    <t>Mahmoud</t>
  </si>
  <si>
    <t>Oer Erkenschwick</t>
  </si>
  <si>
    <t>Jamal</t>
  </si>
  <si>
    <t>Mala</t>
  </si>
  <si>
    <t>Marquard</t>
  </si>
  <si>
    <t>Johann</t>
  </si>
  <si>
    <t>Ritt</t>
  </si>
  <si>
    <t>Holte Stukenbrock</t>
  </si>
  <si>
    <t>Steven</t>
  </si>
  <si>
    <t>Mario</t>
  </si>
  <si>
    <t>Wunder</t>
  </si>
  <si>
    <t>Borken</t>
  </si>
  <si>
    <t>Sportschule gudensberg</t>
  </si>
  <si>
    <t>Gesamtsiegerin wurde Vivian Dudde</t>
  </si>
  <si>
    <t>Gesamtsiegrin wurde Dorothee Mast</t>
  </si>
  <si>
    <t>Gesamtsieger wurde Philipp Brandes</t>
  </si>
  <si>
    <t>Gesamtsieger wurde Armin Mahr</t>
  </si>
  <si>
    <t>Mohammed Nour</t>
  </si>
  <si>
    <t>Gesamtsieger wurde Jamal M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rgb="FFFF0000"/>
      <name val="Arial"/>
      <family val="2"/>
    </font>
    <font>
      <sz val="10"/>
      <color indexed="8"/>
      <name val="Arial"/>
    </font>
    <font>
      <sz val="10"/>
      <color indexed="8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name val="Arial"/>
      <family val="2"/>
    </font>
    <font>
      <sz val="12"/>
      <name val="Arial"/>
      <family val="2"/>
    </font>
    <font>
      <sz val="12"/>
      <name val="Calibri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8" fillId="0" borderId="0"/>
    <xf numFmtId="0" fontId="9" fillId="0" borderId="0"/>
  </cellStyleXfs>
  <cellXfs count="123">
    <xf numFmtId="0" fontId="0" fillId="0" borderId="0" xfId="0"/>
    <xf numFmtId="0" fontId="2" fillId="0" borderId="1" xfId="0" applyFont="1" applyBorder="1"/>
    <xf numFmtId="0" fontId="1" fillId="2" borderId="1" xfId="0" applyFont="1" applyFill="1" applyBorder="1"/>
    <xf numFmtId="0" fontId="2" fillId="3" borderId="1" xfId="0" applyFont="1" applyFill="1" applyBorder="1"/>
    <xf numFmtId="0" fontId="3" fillId="0" borderId="1" xfId="0" applyFont="1" applyBorder="1"/>
    <xf numFmtId="0" fontId="1" fillId="0" borderId="1" xfId="0" applyFont="1" applyBorder="1"/>
    <xf numFmtId="0" fontId="0" fillId="0" borderId="1" xfId="0" applyFont="1" applyBorder="1"/>
    <xf numFmtId="0" fontId="4" fillId="0" borderId="1" xfId="0" applyFont="1" applyBorder="1"/>
    <xf numFmtId="0" fontId="4" fillId="3" borderId="1" xfId="0" applyFont="1" applyFill="1" applyBorder="1"/>
    <xf numFmtId="0" fontId="5" fillId="0" borderId="1" xfId="0" applyFont="1" applyBorder="1"/>
    <xf numFmtId="0" fontId="0" fillId="0" borderId="0" xfId="0" applyAlignment="1">
      <alignment horizontal="center"/>
    </xf>
    <xf numFmtId="0" fontId="3" fillId="3" borderId="1" xfId="0" applyFont="1" applyFill="1" applyBorder="1"/>
    <xf numFmtId="0" fontId="11" fillId="0" borderId="0" xfId="0" applyFont="1"/>
    <xf numFmtId="0" fontId="6" fillId="0" borderId="0" xfId="0" applyFont="1"/>
    <xf numFmtId="0" fontId="0" fillId="0" borderId="0" xfId="0" applyFont="1"/>
    <xf numFmtId="0" fontId="0" fillId="3" borderId="0" xfId="0" applyFont="1" applyFill="1"/>
    <xf numFmtId="0" fontId="4" fillId="0" borderId="0" xfId="0" applyFont="1"/>
    <xf numFmtId="0" fontId="0" fillId="0" borderId="0" xfId="0" applyAlignment="1">
      <alignment horizontal="left"/>
    </xf>
    <xf numFmtId="0" fontId="0" fillId="0" borderId="0" xfId="0" applyAlignment="1"/>
    <xf numFmtId="0" fontId="0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4" fillId="3" borderId="1" xfId="0" applyFont="1" applyFill="1" applyBorder="1"/>
    <xf numFmtId="0" fontId="14" fillId="0" borderId="1" xfId="0" applyFont="1" applyBorder="1"/>
    <xf numFmtId="0" fontId="14" fillId="0" borderId="1" xfId="1" applyFont="1" applyFill="1" applyBorder="1" applyAlignment="1">
      <alignment wrapText="1"/>
    </xf>
    <xf numFmtId="0" fontId="14" fillId="3" borderId="1" xfId="0" applyFont="1" applyFill="1" applyBorder="1" applyAlignment="1">
      <alignment horizontal="center"/>
    </xf>
    <xf numFmtId="0" fontId="13" fillId="0" borderId="0" xfId="0" applyFont="1"/>
    <xf numFmtId="0" fontId="14" fillId="0" borderId="1" xfId="2" applyFont="1" applyFill="1" applyBorder="1" applyAlignment="1">
      <alignment wrapText="1"/>
    </xf>
    <xf numFmtId="0" fontId="15" fillId="3" borderId="1" xfId="0" applyFont="1" applyFill="1" applyBorder="1" applyAlignment="1">
      <alignment horizontal="center"/>
    </xf>
    <xf numFmtId="0" fontId="13" fillId="3" borderId="0" xfId="0" applyFont="1" applyFill="1"/>
    <xf numFmtId="0" fontId="14" fillId="0" borderId="1" xfId="0" applyFont="1" applyFill="1" applyBorder="1"/>
    <xf numFmtId="0" fontId="14" fillId="0" borderId="1" xfId="0" applyFont="1" applyFill="1" applyBorder="1" applyAlignment="1">
      <alignment horizontal="center"/>
    </xf>
    <xf numFmtId="0" fontId="16" fillId="0" borderId="1" xfId="2" applyFont="1" applyFill="1" applyBorder="1" applyAlignment="1">
      <alignment wrapText="1"/>
    </xf>
    <xf numFmtId="0" fontId="15" fillId="0" borderId="1" xfId="0" applyFont="1" applyFill="1" applyBorder="1" applyAlignment="1">
      <alignment horizontal="center"/>
    </xf>
    <xf numFmtId="0" fontId="13" fillId="0" borderId="0" xfId="0" applyFont="1" applyFill="1"/>
    <xf numFmtId="0" fontId="15" fillId="0" borderId="1" xfId="0" applyFont="1" applyBorder="1" applyAlignment="1">
      <alignment horizontal="center"/>
    </xf>
    <xf numFmtId="0" fontId="15" fillId="0" borderId="0" xfId="0" applyFont="1"/>
    <xf numFmtId="0" fontId="14" fillId="0" borderId="1" xfId="2" applyFont="1" applyFill="1" applyBorder="1" applyAlignment="1">
      <alignment horizontal="center" wrapText="1"/>
    </xf>
    <xf numFmtId="0" fontId="14" fillId="0" borderId="1" xfId="0" applyFont="1" applyBorder="1" applyAlignment="1">
      <alignment horizontal="center"/>
    </xf>
    <xf numFmtId="0" fontId="14" fillId="0" borderId="0" xfId="0" applyFont="1"/>
    <xf numFmtId="0" fontId="2" fillId="3" borderId="1" xfId="0" applyFont="1" applyFill="1" applyBorder="1" applyAlignment="1">
      <alignment horizontal="center"/>
    </xf>
    <xf numFmtId="0" fontId="14" fillId="3" borderId="2" xfId="0" applyFont="1" applyFill="1" applyBorder="1"/>
    <xf numFmtId="0" fontId="14" fillId="0" borderId="2" xfId="2" applyFont="1" applyFill="1" applyBorder="1" applyAlignment="1">
      <alignment wrapText="1"/>
    </xf>
    <xf numFmtId="0" fontId="15" fillId="3" borderId="2" xfId="0" applyFont="1" applyFill="1" applyBorder="1" applyAlignment="1">
      <alignment horizontal="center"/>
    </xf>
    <xf numFmtId="0" fontId="3" fillId="0" borderId="3" xfId="0" applyFont="1" applyBorder="1"/>
    <xf numFmtId="0" fontId="0" fillId="0" borderId="3" xfId="0" applyFont="1" applyBorder="1"/>
    <xf numFmtId="0" fontId="0" fillId="0" borderId="3" xfId="0" applyFont="1" applyBorder="1" applyAlignment="1">
      <alignment horizontal="center"/>
    </xf>
    <xf numFmtId="0" fontId="14" fillId="3" borderId="0" xfId="0" applyFont="1" applyFill="1" applyBorder="1"/>
    <xf numFmtId="0" fontId="14" fillId="0" borderId="0" xfId="2" applyFont="1" applyFill="1" applyBorder="1" applyAlignment="1">
      <alignment wrapText="1"/>
    </xf>
    <xf numFmtId="0" fontId="15" fillId="3" borderId="0" xfId="0" applyFont="1" applyFill="1" applyBorder="1" applyAlignment="1">
      <alignment horizontal="center"/>
    </xf>
    <xf numFmtId="0" fontId="6" fillId="0" borderId="0" xfId="0" applyFont="1" applyBorder="1"/>
    <xf numFmtId="0" fontId="14" fillId="0" borderId="0" xfId="0" applyFont="1" applyBorder="1"/>
    <xf numFmtId="0" fontId="6" fillId="0" borderId="0" xfId="0" applyFont="1" applyBorder="1" applyAlignment="1">
      <alignment horizontal="center"/>
    </xf>
    <xf numFmtId="0" fontId="4" fillId="0" borderId="0" xfId="0" applyFont="1" applyBorder="1"/>
    <xf numFmtId="0" fontId="14" fillId="0" borderId="0" xfId="0" applyFont="1" applyBorder="1" applyAlignment="1">
      <alignment horizontal="center"/>
    </xf>
    <xf numFmtId="0" fontId="0" fillId="0" borderId="4" xfId="0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3" fillId="0" borderId="0" xfId="0" applyFont="1" applyBorder="1"/>
    <xf numFmtId="0" fontId="13" fillId="0" borderId="5" xfId="0" applyFont="1" applyBorder="1"/>
    <xf numFmtId="0" fontId="14" fillId="0" borderId="0" xfId="1" applyFont="1" applyFill="1" applyBorder="1" applyAlignment="1">
      <alignment wrapText="1"/>
    </xf>
    <xf numFmtId="0" fontId="14" fillId="3" borderId="0" xfId="0" applyFont="1" applyFill="1" applyBorder="1" applyAlignment="1">
      <alignment horizontal="center"/>
    </xf>
    <xf numFmtId="0" fontId="13" fillId="0" borderId="6" xfId="0" applyFont="1" applyBorder="1"/>
    <xf numFmtId="0" fontId="7" fillId="3" borderId="0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13" fillId="3" borderId="0" xfId="0" applyFont="1" applyFill="1" applyBorder="1"/>
    <xf numFmtId="0" fontId="13" fillId="3" borderId="6" xfId="0" applyFont="1" applyFill="1" applyBorder="1"/>
    <xf numFmtId="0" fontId="4" fillId="0" borderId="0" xfId="0" applyFont="1" applyFill="1" applyBorder="1"/>
    <xf numFmtId="0" fontId="2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0" fillId="0" borderId="0" xfId="0" applyFont="1" applyFill="1" applyBorder="1"/>
    <xf numFmtId="0" fontId="13" fillId="0" borderId="5" xfId="0" applyFont="1" applyFill="1" applyBorder="1"/>
    <xf numFmtId="0" fontId="6" fillId="0" borderId="0" xfId="0" applyFont="1" applyFill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5" xfId="0" applyFont="1" applyBorder="1"/>
    <xf numFmtId="0" fontId="14" fillId="0" borderId="5" xfId="0" applyFont="1" applyBorder="1"/>
    <xf numFmtId="0" fontId="14" fillId="0" borderId="3" xfId="0" applyFont="1" applyBorder="1"/>
    <xf numFmtId="0" fontId="14" fillId="0" borderId="3" xfId="2" applyFont="1" applyFill="1" applyBorder="1" applyAlignment="1">
      <alignment wrapText="1"/>
    </xf>
    <xf numFmtId="0" fontId="6" fillId="0" borderId="0" xfId="0" applyFont="1" applyFill="1" applyBorder="1"/>
    <xf numFmtId="0" fontId="7" fillId="0" borderId="0" xfId="0" applyFont="1" applyFill="1" applyBorder="1" applyAlignment="1">
      <alignment horizontal="center"/>
    </xf>
    <xf numFmtId="0" fontId="1" fillId="0" borderId="0" xfId="0" applyFont="1" applyBorder="1"/>
    <xf numFmtId="0" fontId="2" fillId="0" borderId="0" xfId="0" applyFont="1" applyBorder="1"/>
    <xf numFmtId="0" fontId="0" fillId="0" borderId="0" xfId="0" applyFont="1" applyBorder="1"/>
    <xf numFmtId="0" fontId="1" fillId="2" borderId="0" xfId="0" applyFont="1" applyFill="1" applyBorder="1"/>
    <xf numFmtId="0" fontId="2" fillId="2" borderId="0" xfId="0" applyFont="1" applyFill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" fillId="0" borderId="6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0" fillId="0" borderId="6" xfId="0" applyFont="1" applyBorder="1"/>
    <xf numFmtId="0" fontId="1" fillId="2" borderId="3" xfId="0" applyFont="1" applyFill="1" applyBorder="1"/>
    <xf numFmtId="0" fontId="2" fillId="2" borderId="3" xfId="0" applyFont="1" applyFill="1" applyBorder="1" applyAlignment="1">
      <alignment horizontal="center"/>
    </xf>
    <xf numFmtId="0" fontId="4" fillId="3" borderId="0" xfId="0" applyFont="1" applyFill="1" applyBorder="1"/>
    <xf numFmtId="0" fontId="4" fillId="0" borderId="0" xfId="2" applyFont="1" applyFill="1" applyBorder="1" applyAlignment="1">
      <alignment wrapText="1"/>
    </xf>
    <xf numFmtId="0" fontId="15" fillId="0" borderId="5" xfId="0" applyFont="1" applyBorder="1"/>
    <xf numFmtId="0" fontId="3" fillId="0" borderId="4" xfId="0" applyFont="1" applyBorder="1"/>
    <xf numFmtId="0" fontId="0" fillId="0" borderId="4" xfId="0" applyFont="1" applyBorder="1" applyAlignment="1">
      <alignment horizontal="center"/>
    </xf>
    <xf numFmtId="0" fontId="14" fillId="0" borderId="0" xfId="2" applyFont="1" applyFill="1" applyBorder="1" applyAlignment="1">
      <alignment horizontal="center" wrapText="1"/>
    </xf>
    <xf numFmtId="0" fontId="6" fillId="0" borderId="0" xfId="2" applyFont="1" applyFill="1" applyBorder="1" applyAlignment="1">
      <alignment wrapText="1"/>
    </xf>
    <xf numFmtId="0" fontId="11" fillId="3" borderId="0" xfId="0" applyFont="1" applyFill="1" applyBorder="1"/>
    <xf numFmtId="0" fontId="13" fillId="3" borderId="5" xfId="0" applyFont="1" applyFill="1" applyBorder="1"/>
    <xf numFmtId="0" fontId="18" fillId="3" borderId="0" xfId="0" applyFont="1" applyFill="1" applyBorder="1"/>
    <xf numFmtId="49" fontId="18" fillId="0" borderId="0" xfId="2" applyNumberFormat="1" applyFont="1" applyFill="1" applyBorder="1" applyAlignment="1">
      <alignment wrapText="1"/>
    </xf>
    <xf numFmtId="0" fontId="18" fillId="0" borderId="0" xfId="0" applyFont="1" applyBorder="1"/>
    <xf numFmtId="0" fontId="18" fillId="0" borderId="0" xfId="2" applyFont="1" applyFill="1" applyBorder="1" applyAlignment="1">
      <alignment wrapText="1"/>
    </xf>
    <xf numFmtId="0" fontId="4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5" fillId="0" borderId="0" xfId="2" applyFont="1" applyFill="1" applyBorder="1" applyAlignment="1">
      <alignment wrapText="1"/>
    </xf>
    <xf numFmtId="0" fontId="5" fillId="3" borderId="0" xfId="0" applyFont="1" applyFill="1" applyBorder="1" applyAlignment="1">
      <alignment horizontal="center"/>
    </xf>
    <xf numFmtId="0" fontId="17" fillId="0" borderId="0" xfId="0" applyFont="1" applyBorder="1"/>
    <xf numFmtId="0" fontId="6" fillId="3" borderId="0" xfId="0" applyFont="1" applyFill="1" applyBorder="1"/>
    <xf numFmtId="0" fontId="10" fillId="3" borderId="0" xfId="0" applyFont="1" applyFill="1" applyBorder="1"/>
    <xf numFmtId="0" fontId="6" fillId="3" borderId="0" xfId="0" applyFont="1" applyFill="1" applyBorder="1" applyAlignment="1">
      <alignment horizontal="center"/>
    </xf>
    <xf numFmtId="0" fontId="13" fillId="0" borderId="1" xfId="0" applyFont="1" applyBorder="1"/>
  </cellXfs>
  <cellStyles count="3">
    <cellStyle name="Standard" xfId="0" builtinId="0"/>
    <cellStyle name="Standard_Tabelle1" xfId="1" xr:uid="{9541603B-D006-4369-9E0B-1726D926E441}"/>
    <cellStyle name="Standard_Tabelle1_1" xfId="2" xr:uid="{E51711F1-B6C8-413A-AFF6-0B5C48C43C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15"/>
  <sheetViews>
    <sheetView tabSelected="1" showWhiteSpace="0" view="pageLayout" zoomScale="118" zoomScaleNormal="100" zoomScalePageLayoutView="118" workbookViewId="0">
      <selection activeCell="E144" sqref="E144"/>
    </sheetView>
  </sheetViews>
  <sheetFormatPr baseColWidth="10" defaultColWidth="10.85546875" defaultRowHeight="15" x14ac:dyDescent="0.25"/>
  <cols>
    <col min="1" max="1" width="5.28515625" style="12" customWidth="1"/>
    <col min="2" max="2" width="24.85546875" style="12" customWidth="1"/>
    <col min="3" max="3" width="26.28515625" style="12" customWidth="1"/>
    <col min="4" max="4" width="19.42578125" style="12" customWidth="1"/>
    <col min="5" max="5" width="32.140625" style="12" customWidth="1"/>
    <col min="6" max="7" width="5" style="27" customWidth="1"/>
    <col min="8" max="8" width="7" style="27" customWidth="1"/>
    <col min="9" max="16384" width="10.85546875" style="12"/>
  </cols>
  <sheetData>
    <row r="1" spans="1:8" s="14" customFormat="1" ht="18" x14ac:dyDescent="0.25">
      <c r="A1" s="4" t="s">
        <v>27</v>
      </c>
      <c r="B1" s="4"/>
      <c r="C1" s="6"/>
      <c r="D1" s="6"/>
      <c r="E1" s="6"/>
      <c r="F1" s="19"/>
      <c r="G1" s="19"/>
      <c r="H1" s="19"/>
    </row>
    <row r="2" spans="1:8" s="14" customFormat="1" ht="15.75" x14ac:dyDescent="0.25">
      <c r="A2" s="2" t="s">
        <v>4</v>
      </c>
      <c r="B2" s="2" t="s">
        <v>0</v>
      </c>
      <c r="C2" s="2" t="s">
        <v>1</v>
      </c>
      <c r="D2" s="2" t="s">
        <v>2</v>
      </c>
      <c r="E2" s="2" t="s">
        <v>3</v>
      </c>
      <c r="F2" s="20" t="s">
        <v>5</v>
      </c>
      <c r="G2" s="20" t="s">
        <v>6</v>
      </c>
      <c r="H2" s="20" t="s">
        <v>7</v>
      </c>
    </row>
    <row r="3" spans="1:8" s="32" customFormat="1" x14ac:dyDescent="0.25">
      <c r="A3" s="28">
        <v>3</v>
      </c>
      <c r="B3" s="30" t="s">
        <v>107</v>
      </c>
      <c r="C3" s="30" t="s">
        <v>108</v>
      </c>
      <c r="D3" s="30" t="s">
        <v>121</v>
      </c>
      <c r="E3" s="30" t="s">
        <v>31</v>
      </c>
      <c r="F3" s="31"/>
      <c r="G3" s="31">
        <v>5</v>
      </c>
      <c r="H3" s="31">
        <v>1</v>
      </c>
    </row>
    <row r="4" spans="1:8" s="32" customFormat="1" x14ac:dyDescent="0.25">
      <c r="A4" s="28">
        <v>7</v>
      </c>
      <c r="B4" s="30" t="s">
        <v>115</v>
      </c>
      <c r="C4" s="30" t="s">
        <v>116</v>
      </c>
      <c r="D4" s="30" t="s">
        <v>74</v>
      </c>
      <c r="E4" s="30" t="s">
        <v>46</v>
      </c>
      <c r="F4" s="31"/>
      <c r="G4" s="31">
        <v>10</v>
      </c>
      <c r="H4" s="31">
        <v>2</v>
      </c>
    </row>
    <row r="5" spans="1:8" s="32" customFormat="1" x14ac:dyDescent="0.25">
      <c r="A5" s="28">
        <v>6</v>
      </c>
      <c r="B5" s="30" t="s">
        <v>113</v>
      </c>
      <c r="C5" s="30" t="s">
        <v>114</v>
      </c>
      <c r="D5" s="30" t="s">
        <v>124</v>
      </c>
      <c r="E5" s="30" t="s">
        <v>125</v>
      </c>
      <c r="F5" s="31"/>
      <c r="G5" s="31">
        <v>17</v>
      </c>
      <c r="H5" s="31">
        <v>3</v>
      </c>
    </row>
    <row r="6" spans="1:8" s="32" customFormat="1" x14ac:dyDescent="0.25">
      <c r="A6" s="28">
        <v>9</v>
      </c>
      <c r="B6" s="30" t="s">
        <v>118</v>
      </c>
      <c r="C6" s="30" t="s">
        <v>119</v>
      </c>
      <c r="D6" s="30" t="s">
        <v>66</v>
      </c>
      <c r="E6" s="30" t="s">
        <v>125</v>
      </c>
      <c r="F6" s="31"/>
      <c r="G6" s="31">
        <v>18</v>
      </c>
      <c r="H6" s="31">
        <v>4</v>
      </c>
    </row>
    <row r="7" spans="1:8" s="65" customFormat="1" x14ac:dyDescent="0.25">
      <c r="A7" s="28">
        <v>5</v>
      </c>
      <c r="B7" s="30" t="s">
        <v>111</v>
      </c>
      <c r="C7" s="30" t="s">
        <v>112</v>
      </c>
      <c r="D7" s="30" t="s">
        <v>123</v>
      </c>
      <c r="E7" s="30" t="s">
        <v>31</v>
      </c>
      <c r="F7" s="31"/>
      <c r="G7" s="31">
        <v>24</v>
      </c>
      <c r="H7" s="31">
        <v>5</v>
      </c>
    </row>
    <row r="8" spans="1:8" s="68" customFormat="1" x14ac:dyDescent="0.25">
      <c r="A8" s="28">
        <v>4</v>
      </c>
      <c r="B8" s="30" t="s">
        <v>109</v>
      </c>
      <c r="C8" s="30" t="s">
        <v>110</v>
      </c>
      <c r="D8" s="30" t="s">
        <v>122</v>
      </c>
      <c r="E8" s="30" t="s">
        <v>41</v>
      </c>
      <c r="F8" s="31"/>
      <c r="G8" s="31">
        <v>30</v>
      </c>
      <c r="H8" s="31">
        <v>6</v>
      </c>
    </row>
    <row r="9" spans="1:8" s="64" customFormat="1" x14ac:dyDescent="0.25">
      <c r="A9" s="53"/>
      <c r="B9" s="66"/>
      <c r="C9" s="66"/>
      <c r="D9" s="66"/>
      <c r="E9" s="66"/>
      <c r="F9" s="67"/>
      <c r="G9" s="67"/>
      <c r="H9" s="67"/>
    </row>
    <row r="10" spans="1:8" s="61" customFormat="1" ht="18" x14ac:dyDescent="0.25">
      <c r="A10" s="4" t="s">
        <v>9</v>
      </c>
      <c r="B10" s="4"/>
      <c r="C10" s="6"/>
      <c r="D10" s="6"/>
      <c r="E10" s="6"/>
      <c r="F10" s="19"/>
      <c r="G10" s="19"/>
      <c r="H10" s="19"/>
    </row>
    <row r="11" spans="1:8" s="14" customFormat="1" ht="15.75" x14ac:dyDescent="0.25">
      <c r="A11" s="2" t="s">
        <v>4</v>
      </c>
      <c r="B11" s="2" t="s">
        <v>0</v>
      </c>
      <c r="C11" s="2" t="s">
        <v>1</v>
      </c>
      <c r="D11" s="2" t="s">
        <v>2</v>
      </c>
      <c r="E11" s="2" t="s">
        <v>3</v>
      </c>
      <c r="F11" s="20" t="s">
        <v>5</v>
      </c>
      <c r="G11" s="20" t="s">
        <v>6</v>
      </c>
      <c r="H11" s="20" t="s">
        <v>7</v>
      </c>
    </row>
    <row r="12" spans="1:8" s="14" customFormat="1" ht="15.75" x14ac:dyDescent="0.25">
      <c r="A12" s="28">
        <v>17</v>
      </c>
      <c r="B12" s="33" t="s">
        <v>111</v>
      </c>
      <c r="C12" s="33" t="s">
        <v>131</v>
      </c>
      <c r="D12" s="33" t="s">
        <v>44</v>
      </c>
      <c r="E12" s="33" t="s">
        <v>125</v>
      </c>
      <c r="F12" s="34"/>
      <c r="G12" s="34">
        <v>5</v>
      </c>
      <c r="H12" s="34">
        <v>1</v>
      </c>
    </row>
    <row r="13" spans="1:8" s="35" customFormat="1" ht="15.75" x14ac:dyDescent="0.25">
      <c r="A13" s="28">
        <v>18</v>
      </c>
      <c r="B13" s="33" t="s">
        <v>173</v>
      </c>
      <c r="C13" s="33" t="s">
        <v>174</v>
      </c>
      <c r="D13" s="33" t="s">
        <v>161</v>
      </c>
      <c r="E13" s="33" t="s">
        <v>125</v>
      </c>
      <c r="F13" s="34"/>
      <c r="G13" s="34">
        <v>10</v>
      </c>
      <c r="H13" s="34">
        <v>2</v>
      </c>
    </row>
    <row r="14" spans="1:8" s="35" customFormat="1" ht="15.75" x14ac:dyDescent="0.25">
      <c r="A14" s="28">
        <v>15</v>
      </c>
      <c r="B14" s="33" t="s">
        <v>129</v>
      </c>
      <c r="C14" s="33" t="s">
        <v>130</v>
      </c>
      <c r="D14" s="33" t="s">
        <v>74</v>
      </c>
      <c r="E14" s="33" t="s">
        <v>132</v>
      </c>
      <c r="F14" s="34"/>
      <c r="G14" s="34">
        <v>15</v>
      </c>
      <c r="H14" s="34">
        <v>3</v>
      </c>
    </row>
    <row r="15" spans="1:8" s="35" customFormat="1" ht="15.75" x14ac:dyDescent="0.25">
      <c r="A15" s="28">
        <v>16</v>
      </c>
      <c r="B15" s="33" t="s">
        <v>42</v>
      </c>
      <c r="C15" s="33" t="s">
        <v>43</v>
      </c>
      <c r="D15" s="33" t="s">
        <v>36</v>
      </c>
      <c r="E15" s="33" t="s">
        <v>41</v>
      </c>
      <c r="F15" s="34"/>
      <c r="G15" s="34">
        <v>20</v>
      </c>
      <c r="H15" s="34">
        <v>4</v>
      </c>
    </row>
    <row r="16" spans="1:8" s="35" customFormat="1" ht="15.75" x14ac:dyDescent="0.25">
      <c r="A16" s="47">
        <v>12</v>
      </c>
      <c r="B16" s="48" t="s">
        <v>127</v>
      </c>
      <c r="C16" s="48" t="s">
        <v>128</v>
      </c>
      <c r="D16" s="48" t="s">
        <v>93</v>
      </c>
      <c r="E16" s="48" t="s">
        <v>49</v>
      </c>
      <c r="F16" s="49"/>
      <c r="G16" s="49">
        <v>25</v>
      </c>
      <c r="H16" s="49">
        <v>5</v>
      </c>
    </row>
    <row r="17" spans="1:8" s="72" customFormat="1" ht="15.75" x14ac:dyDescent="0.25">
      <c r="A17" s="28">
        <v>8</v>
      </c>
      <c r="B17" s="30" t="s">
        <v>51</v>
      </c>
      <c r="C17" s="30" t="s">
        <v>117</v>
      </c>
      <c r="D17" s="30" t="s">
        <v>76</v>
      </c>
      <c r="E17" s="30" t="s">
        <v>126</v>
      </c>
      <c r="F17" s="23"/>
      <c r="G17" s="46">
        <v>30</v>
      </c>
      <c r="H17" s="46">
        <v>6</v>
      </c>
    </row>
    <row r="18" spans="1:8" s="71" customFormat="1" ht="15.75" x14ac:dyDescent="0.25">
      <c r="A18" s="53"/>
      <c r="B18" s="66"/>
      <c r="C18" s="66"/>
      <c r="D18" s="66"/>
      <c r="E18" s="66"/>
      <c r="F18" s="69"/>
      <c r="G18" s="70"/>
      <c r="H18" s="70"/>
    </row>
    <row r="19" spans="1:8" s="61" customFormat="1" ht="18" x14ac:dyDescent="0.25">
      <c r="A19" s="4" t="s">
        <v>10</v>
      </c>
      <c r="B19" s="4"/>
      <c r="C19" s="6"/>
      <c r="D19" s="6"/>
      <c r="E19" s="6"/>
      <c r="F19" s="19"/>
      <c r="G19" s="19"/>
      <c r="H19" s="19"/>
    </row>
    <row r="20" spans="1:8" s="14" customFormat="1" ht="15.75" x14ac:dyDescent="0.25">
      <c r="A20" s="2" t="s">
        <v>4</v>
      </c>
      <c r="B20" s="2" t="s">
        <v>0</v>
      </c>
      <c r="C20" s="2" t="s">
        <v>1</v>
      </c>
      <c r="D20" s="2" t="s">
        <v>2</v>
      </c>
      <c r="E20" s="2" t="s">
        <v>3</v>
      </c>
      <c r="F20" s="20" t="s">
        <v>5</v>
      </c>
      <c r="G20" s="20" t="s">
        <v>6</v>
      </c>
      <c r="H20" s="20" t="s">
        <v>7</v>
      </c>
    </row>
    <row r="21" spans="1:8" s="32" customFormat="1" ht="15.75" x14ac:dyDescent="0.25">
      <c r="A21" s="28">
        <v>32</v>
      </c>
      <c r="B21" s="33" t="s">
        <v>159</v>
      </c>
      <c r="C21" s="33" t="s">
        <v>39</v>
      </c>
      <c r="D21" s="33" t="s">
        <v>47</v>
      </c>
      <c r="E21" s="33" t="s">
        <v>160</v>
      </c>
      <c r="F21" s="34">
        <v>10</v>
      </c>
      <c r="G21" s="34">
        <v>11</v>
      </c>
      <c r="H21" s="34">
        <v>1</v>
      </c>
    </row>
    <row r="22" spans="1:8" s="32" customFormat="1" ht="15.75" x14ac:dyDescent="0.25">
      <c r="A22" s="28">
        <v>34</v>
      </c>
      <c r="B22" s="33" t="s">
        <v>52</v>
      </c>
      <c r="C22" s="33" t="s">
        <v>53</v>
      </c>
      <c r="D22" s="33" t="s">
        <v>54</v>
      </c>
      <c r="E22" s="33" t="s">
        <v>35</v>
      </c>
      <c r="F22" s="34">
        <v>15</v>
      </c>
      <c r="G22" s="34">
        <v>14</v>
      </c>
      <c r="H22" s="34">
        <v>2</v>
      </c>
    </row>
    <row r="23" spans="1:8" s="32" customFormat="1" ht="15.75" x14ac:dyDescent="0.25">
      <c r="A23" s="28">
        <v>24</v>
      </c>
      <c r="B23" s="33" t="s">
        <v>57</v>
      </c>
      <c r="C23" s="33" t="s">
        <v>139</v>
      </c>
      <c r="D23" s="33" t="s">
        <v>140</v>
      </c>
      <c r="E23" s="33" t="s">
        <v>125</v>
      </c>
      <c r="F23" s="34">
        <v>18</v>
      </c>
      <c r="G23" s="34">
        <v>16</v>
      </c>
      <c r="H23" s="34">
        <v>3</v>
      </c>
    </row>
    <row r="24" spans="1:8" s="32" customFormat="1" ht="15.75" x14ac:dyDescent="0.25">
      <c r="A24" s="28">
        <v>29</v>
      </c>
      <c r="B24" s="33" t="s">
        <v>151</v>
      </c>
      <c r="C24" s="33" t="s">
        <v>152</v>
      </c>
      <c r="D24" s="33" t="s">
        <v>40</v>
      </c>
      <c r="E24" s="33" t="s">
        <v>41</v>
      </c>
      <c r="F24" s="34">
        <v>29</v>
      </c>
      <c r="G24" s="34">
        <v>20</v>
      </c>
      <c r="H24" s="34">
        <v>4</v>
      </c>
    </row>
    <row r="25" spans="1:8" s="32" customFormat="1" ht="15.75" x14ac:dyDescent="0.25">
      <c r="A25" s="28">
        <v>23</v>
      </c>
      <c r="B25" s="33" t="s">
        <v>138</v>
      </c>
      <c r="C25" s="33" t="s">
        <v>87</v>
      </c>
      <c r="D25" s="33" t="s">
        <v>29</v>
      </c>
      <c r="E25" s="33" t="s">
        <v>125</v>
      </c>
      <c r="F25" s="34">
        <v>14</v>
      </c>
      <c r="G25" s="34">
        <v>20</v>
      </c>
      <c r="H25" s="34">
        <v>5</v>
      </c>
    </row>
    <row r="26" spans="1:8" s="32" customFormat="1" ht="15.75" x14ac:dyDescent="0.25">
      <c r="A26" s="28">
        <v>19</v>
      </c>
      <c r="B26" s="33" t="s">
        <v>133</v>
      </c>
      <c r="C26" s="33" t="s">
        <v>134</v>
      </c>
      <c r="D26" s="33" t="s">
        <v>59</v>
      </c>
      <c r="E26" s="33" t="s">
        <v>41</v>
      </c>
      <c r="F26" s="34">
        <v>21</v>
      </c>
      <c r="G26" s="34">
        <v>25</v>
      </c>
      <c r="H26" s="34">
        <v>6</v>
      </c>
    </row>
    <row r="27" spans="1:8" s="32" customFormat="1" ht="15.75" x14ac:dyDescent="0.25">
      <c r="A27" s="28">
        <v>21</v>
      </c>
      <c r="B27" s="33" t="s">
        <v>135</v>
      </c>
      <c r="C27" s="33" t="s">
        <v>136</v>
      </c>
      <c r="D27" s="33" t="s">
        <v>137</v>
      </c>
      <c r="E27" s="33" t="s">
        <v>56</v>
      </c>
      <c r="F27" s="34">
        <v>40</v>
      </c>
      <c r="G27" s="34"/>
      <c r="H27" s="34">
        <v>7</v>
      </c>
    </row>
    <row r="28" spans="1:8" s="32" customFormat="1" ht="15.75" x14ac:dyDescent="0.25">
      <c r="A28" s="28">
        <v>26</v>
      </c>
      <c r="B28" s="33" t="s">
        <v>144</v>
      </c>
      <c r="C28" s="33" t="s">
        <v>145</v>
      </c>
      <c r="D28" s="33" t="s">
        <v>146</v>
      </c>
      <c r="E28" s="33" t="s">
        <v>147</v>
      </c>
      <c r="F28" s="34">
        <v>40</v>
      </c>
      <c r="G28" s="34"/>
      <c r="H28" s="34">
        <v>8</v>
      </c>
    </row>
    <row r="29" spans="1:8" s="32" customFormat="1" ht="15.75" x14ac:dyDescent="0.25">
      <c r="A29" s="28">
        <v>25</v>
      </c>
      <c r="B29" s="33" t="s">
        <v>141</v>
      </c>
      <c r="C29" s="33" t="s">
        <v>142</v>
      </c>
      <c r="D29" s="33" t="s">
        <v>143</v>
      </c>
      <c r="E29" s="33" t="s">
        <v>31</v>
      </c>
      <c r="F29" s="34">
        <v>42</v>
      </c>
      <c r="G29" s="34"/>
      <c r="H29" s="34">
        <v>9</v>
      </c>
    </row>
    <row r="30" spans="1:8" s="32" customFormat="1" ht="15.75" x14ac:dyDescent="0.25">
      <c r="A30" s="28">
        <v>30</v>
      </c>
      <c r="B30" s="38" t="s">
        <v>154</v>
      </c>
      <c r="C30" s="38" t="s">
        <v>153</v>
      </c>
      <c r="D30" s="33" t="s">
        <v>29</v>
      </c>
      <c r="E30" s="33" t="s">
        <v>155</v>
      </c>
      <c r="F30" s="34">
        <v>54</v>
      </c>
      <c r="G30" s="34"/>
      <c r="H30" s="34">
        <v>10</v>
      </c>
    </row>
    <row r="31" spans="1:8" s="32" customFormat="1" ht="15.75" x14ac:dyDescent="0.25">
      <c r="A31" s="28">
        <v>35</v>
      </c>
      <c r="B31" s="33" t="s">
        <v>162</v>
      </c>
      <c r="C31" s="33" t="s">
        <v>163</v>
      </c>
      <c r="D31" s="33" t="s">
        <v>164</v>
      </c>
      <c r="E31" s="33" t="s">
        <v>41</v>
      </c>
      <c r="F31" s="34">
        <v>57</v>
      </c>
      <c r="G31" s="34"/>
      <c r="H31" s="34">
        <v>11</v>
      </c>
    </row>
    <row r="32" spans="1:8" s="32" customFormat="1" ht="15.75" x14ac:dyDescent="0.25">
      <c r="A32" s="28">
        <v>31</v>
      </c>
      <c r="B32" s="33" t="s">
        <v>156</v>
      </c>
      <c r="C32" s="33" t="s">
        <v>157</v>
      </c>
      <c r="D32" s="33" t="s">
        <v>158</v>
      </c>
      <c r="E32" s="33" t="s">
        <v>125</v>
      </c>
      <c r="F32" s="34">
        <v>61</v>
      </c>
      <c r="G32" s="34"/>
      <c r="H32" s="34">
        <v>12</v>
      </c>
    </row>
    <row r="33" spans="1:8" s="32" customFormat="1" ht="15.75" x14ac:dyDescent="0.25">
      <c r="A33" s="28">
        <v>28</v>
      </c>
      <c r="B33" s="33" t="s">
        <v>148</v>
      </c>
      <c r="C33" s="33" t="s">
        <v>149</v>
      </c>
      <c r="D33" s="33" t="s">
        <v>150</v>
      </c>
      <c r="E33" s="33" t="s">
        <v>126</v>
      </c>
      <c r="F33" s="34">
        <v>63</v>
      </c>
      <c r="G33" s="34"/>
      <c r="H33" s="34">
        <v>13</v>
      </c>
    </row>
    <row r="34" spans="1:8" s="65" customFormat="1" ht="15.75" x14ac:dyDescent="0.25">
      <c r="A34" s="28">
        <v>36</v>
      </c>
      <c r="B34" s="33" t="s">
        <v>165</v>
      </c>
      <c r="C34" s="33" t="s">
        <v>166</v>
      </c>
      <c r="D34" s="33" t="s">
        <v>93</v>
      </c>
      <c r="E34" s="33" t="s">
        <v>31</v>
      </c>
      <c r="F34" s="34">
        <v>63</v>
      </c>
      <c r="G34" s="34"/>
      <c r="H34" s="34">
        <v>14</v>
      </c>
    </row>
    <row r="35" spans="1:8" s="32" customFormat="1" ht="15.75" x14ac:dyDescent="0.25">
      <c r="A35" s="53"/>
      <c r="B35" s="54"/>
      <c r="C35" s="54"/>
      <c r="D35" s="54"/>
      <c r="E35" s="54"/>
      <c r="F35" s="55"/>
      <c r="G35" s="55"/>
      <c r="H35" s="55"/>
    </row>
    <row r="36" spans="1:8" s="32" customFormat="1" ht="15.75" x14ac:dyDescent="0.25">
      <c r="A36" s="110" t="s">
        <v>374</v>
      </c>
      <c r="B36" s="113"/>
      <c r="C36" s="113"/>
      <c r="D36" s="54"/>
      <c r="E36" s="54"/>
      <c r="F36" s="55"/>
      <c r="G36" s="55"/>
      <c r="H36" s="55"/>
    </row>
    <row r="37" spans="1:8" s="32" customFormat="1" ht="15.75" x14ac:dyDescent="0.25">
      <c r="A37" s="53"/>
      <c r="B37" s="54"/>
      <c r="C37" s="54"/>
      <c r="D37" s="54"/>
      <c r="E37" s="54"/>
      <c r="F37" s="55"/>
      <c r="G37" s="55"/>
      <c r="H37" s="55"/>
    </row>
    <row r="38" spans="1:8" s="14" customFormat="1" ht="18" x14ac:dyDescent="0.25">
      <c r="A38" s="50" t="s">
        <v>13</v>
      </c>
      <c r="B38" s="50"/>
      <c r="C38" s="51"/>
      <c r="D38" s="51"/>
      <c r="E38" s="51"/>
      <c r="F38" s="52"/>
      <c r="G38" s="52"/>
      <c r="H38" s="52"/>
    </row>
    <row r="39" spans="1:8" s="14" customFormat="1" ht="15.75" x14ac:dyDescent="0.25">
      <c r="A39" s="2" t="s">
        <v>4</v>
      </c>
      <c r="B39" s="2" t="s">
        <v>0</v>
      </c>
      <c r="C39" s="2" t="s">
        <v>1</v>
      </c>
      <c r="D39" s="2" t="s">
        <v>2</v>
      </c>
      <c r="E39" s="2" t="s">
        <v>3</v>
      </c>
      <c r="F39" s="20" t="s">
        <v>5</v>
      </c>
      <c r="G39" s="20" t="s">
        <v>6</v>
      </c>
      <c r="H39" s="20" t="s">
        <v>7</v>
      </c>
    </row>
    <row r="40" spans="1:8" s="32" customFormat="1" ht="15.75" x14ac:dyDescent="0.25">
      <c r="A40" s="36">
        <v>40</v>
      </c>
      <c r="B40" s="33" t="s">
        <v>170</v>
      </c>
      <c r="C40" s="33" t="s">
        <v>61</v>
      </c>
      <c r="D40" s="33" t="s">
        <v>164</v>
      </c>
      <c r="E40" s="33" t="s">
        <v>171</v>
      </c>
      <c r="F40" s="39"/>
      <c r="G40" s="39">
        <v>5</v>
      </c>
      <c r="H40" s="39">
        <v>1</v>
      </c>
    </row>
    <row r="41" spans="1:8" s="32" customFormat="1" ht="15.75" x14ac:dyDescent="0.25">
      <c r="A41" s="36">
        <v>41</v>
      </c>
      <c r="B41" s="33" t="s">
        <v>135</v>
      </c>
      <c r="C41" s="33" t="s">
        <v>172</v>
      </c>
      <c r="D41" s="33" t="s">
        <v>74</v>
      </c>
      <c r="E41" s="33" t="s">
        <v>41</v>
      </c>
      <c r="F41" s="34"/>
      <c r="G41" s="34">
        <v>13</v>
      </c>
      <c r="H41" s="34">
        <v>2</v>
      </c>
    </row>
    <row r="42" spans="1:8" s="32" customFormat="1" x14ac:dyDescent="0.25">
      <c r="A42" s="36">
        <v>39</v>
      </c>
      <c r="B42" s="33" t="s">
        <v>168</v>
      </c>
      <c r="C42" s="33" t="s">
        <v>169</v>
      </c>
      <c r="D42" s="33" t="s">
        <v>122</v>
      </c>
      <c r="E42" s="33" t="s">
        <v>125</v>
      </c>
      <c r="F42" s="37"/>
      <c r="G42" s="37">
        <v>16</v>
      </c>
      <c r="H42" s="37">
        <v>3</v>
      </c>
    </row>
    <row r="43" spans="1:8" s="32" customFormat="1" x14ac:dyDescent="0.25">
      <c r="A43" s="36">
        <v>44</v>
      </c>
      <c r="B43" s="33" t="s">
        <v>175</v>
      </c>
      <c r="C43" s="33" t="s">
        <v>103</v>
      </c>
      <c r="D43" s="33" t="s">
        <v>45</v>
      </c>
      <c r="E43" s="33" t="s">
        <v>176</v>
      </c>
      <c r="F43" s="24"/>
      <c r="G43" s="24">
        <v>16</v>
      </c>
      <c r="H43" s="24">
        <v>4</v>
      </c>
    </row>
    <row r="44" spans="1:8" s="65" customFormat="1" x14ac:dyDescent="0.25">
      <c r="A44" s="36">
        <v>38</v>
      </c>
      <c r="B44" s="33" t="s">
        <v>51</v>
      </c>
      <c r="C44" s="33" t="s">
        <v>167</v>
      </c>
      <c r="D44" s="33" t="s">
        <v>88</v>
      </c>
      <c r="E44" s="33" t="s">
        <v>94</v>
      </c>
      <c r="F44" s="37"/>
      <c r="G44" s="37">
        <v>25</v>
      </c>
      <c r="H44" s="37">
        <v>5</v>
      </c>
    </row>
    <row r="45" spans="1:8" s="64" customFormat="1" x14ac:dyDescent="0.25">
      <c r="A45" s="62"/>
      <c r="B45" s="54"/>
      <c r="C45" s="54"/>
      <c r="D45" s="54"/>
      <c r="E45" s="54"/>
      <c r="F45" s="63"/>
      <c r="G45" s="63"/>
      <c r="H45" s="63"/>
    </row>
    <row r="46" spans="1:8" s="61" customFormat="1" ht="18" x14ac:dyDescent="0.25">
      <c r="A46" s="4" t="s">
        <v>11</v>
      </c>
      <c r="B46" s="4"/>
      <c r="C46" s="6"/>
      <c r="D46" s="6"/>
      <c r="E46" s="6"/>
      <c r="F46" s="19"/>
      <c r="G46" s="19"/>
      <c r="H46" s="19"/>
    </row>
    <row r="47" spans="1:8" s="14" customFormat="1" ht="15.75" x14ac:dyDescent="0.25">
      <c r="A47" s="2" t="s">
        <v>4</v>
      </c>
      <c r="B47" s="2" t="s">
        <v>0</v>
      </c>
      <c r="C47" s="2" t="s">
        <v>1</v>
      </c>
      <c r="D47" s="2" t="s">
        <v>2</v>
      </c>
      <c r="E47" s="2" t="s">
        <v>3</v>
      </c>
      <c r="F47" s="20" t="s">
        <v>5</v>
      </c>
      <c r="G47" s="20" t="s">
        <v>6</v>
      </c>
      <c r="H47" s="20" t="s">
        <v>7</v>
      </c>
    </row>
    <row r="48" spans="1:8" s="40" customFormat="1" x14ac:dyDescent="0.25">
      <c r="A48" s="36">
        <v>48</v>
      </c>
      <c r="B48" s="33" t="s">
        <v>179</v>
      </c>
      <c r="C48" s="33" t="s">
        <v>180</v>
      </c>
      <c r="D48" s="33" t="s">
        <v>181</v>
      </c>
      <c r="E48" s="33" t="s">
        <v>56</v>
      </c>
      <c r="F48" s="37"/>
      <c r="G48" s="37">
        <v>6</v>
      </c>
      <c r="H48" s="37">
        <v>1</v>
      </c>
    </row>
    <row r="49" spans="1:8" s="40" customFormat="1" x14ac:dyDescent="0.25">
      <c r="A49" s="36">
        <v>47</v>
      </c>
      <c r="B49" s="33" t="s">
        <v>38</v>
      </c>
      <c r="C49" s="33" t="s">
        <v>177</v>
      </c>
      <c r="D49" s="33" t="s">
        <v>178</v>
      </c>
      <c r="E49" s="33" t="s">
        <v>56</v>
      </c>
      <c r="F49" s="37"/>
      <c r="G49" s="37">
        <v>10</v>
      </c>
      <c r="H49" s="37">
        <v>2</v>
      </c>
    </row>
    <row r="50" spans="1:8" s="77" customFormat="1" x14ac:dyDescent="0.25">
      <c r="A50" s="36">
        <v>49</v>
      </c>
      <c r="B50" s="33" t="s">
        <v>182</v>
      </c>
      <c r="C50" s="33" t="s">
        <v>183</v>
      </c>
      <c r="D50" s="33" t="s">
        <v>184</v>
      </c>
      <c r="E50" s="33" t="s">
        <v>125</v>
      </c>
      <c r="F50" s="37"/>
      <c r="G50" s="37">
        <v>13</v>
      </c>
      <c r="H50" s="37">
        <v>3</v>
      </c>
    </row>
    <row r="51" spans="1:8" s="76" customFormat="1" ht="15.75" x14ac:dyDescent="0.25">
      <c r="A51" s="73"/>
      <c r="B51" s="74"/>
      <c r="C51" s="74"/>
      <c r="D51" s="74"/>
      <c r="E51" s="74"/>
      <c r="F51" s="75"/>
      <c r="G51" s="75"/>
      <c r="H51" s="75"/>
    </row>
    <row r="52" spans="1:8" s="61" customFormat="1" ht="18" x14ac:dyDescent="0.25">
      <c r="A52" s="4" t="s">
        <v>12</v>
      </c>
      <c r="B52" s="4"/>
      <c r="C52" s="6"/>
      <c r="D52" s="6"/>
      <c r="E52" s="6"/>
      <c r="F52" s="19"/>
      <c r="G52" s="19"/>
      <c r="H52" s="19"/>
    </row>
    <row r="53" spans="1:8" s="14" customFormat="1" ht="15.75" x14ac:dyDescent="0.25">
      <c r="A53" s="2" t="s">
        <v>4</v>
      </c>
      <c r="B53" s="2" t="s">
        <v>0</v>
      </c>
      <c r="C53" s="2" t="s">
        <v>1</v>
      </c>
      <c r="D53" s="2" t="s">
        <v>2</v>
      </c>
      <c r="E53" s="2" t="s">
        <v>3</v>
      </c>
      <c r="F53" s="20" t="s">
        <v>5</v>
      </c>
      <c r="G53" s="20" t="s">
        <v>6</v>
      </c>
      <c r="H53" s="20" t="s">
        <v>7</v>
      </c>
    </row>
    <row r="54" spans="1:8" s="32" customFormat="1" x14ac:dyDescent="0.25">
      <c r="A54" s="29">
        <v>57</v>
      </c>
      <c r="B54" s="33" t="s">
        <v>138</v>
      </c>
      <c r="C54" s="33" t="s">
        <v>192</v>
      </c>
      <c r="D54" s="33" t="s">
        <v>193</v>
      </c>
      <c r="E54" s="33" t="s">
        <v>125</v>
      </c>
      <c r="F54" s="44"/>
      <c r="G54" s="44">
        <v>11</v>
      </c>
      <c r="H54" s="44">
        <v>1</v>
      </c>
    </row>
    <row r="55" spans="1:8" s="32" customFormat="1" x14ac:dyDescent="0.25">
      <c r="A55" s="29">
        <v>58</v>
      </c>
      <c r="B55" s="33" t="s">
        <v>63</v>
      </c>
      <c r="C55" s="33" t="s">
        <v>64</v>
      </c>
      <c r="D55" s="33" t="s">
        <v>65</v>
      </c>
      <c r="E55" s="33" t="s">
        <v>35</v>
      </c>
      <c r="F55" s="44"/>
      <c r="G55" s="44">
        <v>12</v>
      </c>
      <c r="H55" s="44">
        <v>2</v>
      </c>
    </row>
    <row r="56" spans="1:8" s="32" customFormat="1" x14ac:dyDescent="0.25">
      <c r="A56" s="29">
        <v>52</v>
      </c>
      <c r="B56" s="33" t="s">
        <v>173</v>
      </c>
      <c r="C56" s="33" t="s">
        <v>185</v>
      </c>
      <c r="D56" s="33" t="s">
        <v>186</v>
      </c>
      <c r="E56" s="33" t="s">
        <v>56</v>
      </c>
      <c r="F56" s="44"/>
      <c r="G56" s="44">
        <v>12</v>
      </c>
      <c r="H56" s="44">
        <v>3</v>
      </c>
    </row>
    <row r="57" spans="1:8" s="32" customFormat="1" x14ac:dyDescent="0.25">
      <c r="A57" s="29">
        <v>54</v>
      </c>
      <c r="B57" s="33" t="s">
        <v>187</v>
      </c>
      <c r="C57" s="33" t="s">
        <v>188</v>
      </c>
      <c r="D57" s="33" t="s">
        <v>59</v>
      </c>
      <c r="E57" s="33" t="s">
        <v>132</v>
      </c>
      <c r="F57" s="44"/>
      <c r="G57" s="44">
        <v>16</v>
      </c>
      <c r="H57" s="44">
        <v>4</v>
      </c>
    </row>
    <row r="58" spans="1:8" s="32" customFormat="1" x14ac:dyDescent="0.25">
      <c r="A58" s="29">
        <v>55</v>
      </c>
      <c r="B58" s="33" t="s">
        <v>189</v>
      </c>
      <c r="C58" s="33" t="s">
        <v>190</v>
      </c>
      <c r="D58" s="33" t="s">
        <v>191</v>
      </c>
      <c r="E58" s="33" t="s">
        <v>125</v>
      </c>
      <c r="F58" s="44"/>
      <c r="G58" s="44">
        <v>25</v>
      </c>
      <c r="H58" s="44">
        <v>5</v>
      </c>
    </row>
    <row r="59" spans="1:8" s="32" customFormat="1" x14ac:dyDescent="0.25">
      <c r="A59" s="57"/>
      <c r="B59" s="54"/>
      <c r="C59" s="54"/>
      <c r="D59" s="54"/>
      <c r="E59" s="54"/>
      <c r="F59" s="60"/>
      <c r="G59" s="60"/>
      <c r="H59" s="60"/>
    </row>
    <row r="60" spans="1:8" ht="15.75" x14ac:dyDescent="0.25">
      <c r="A60" s="89" t="s">
        <v>375</v>
      </c>
      <c r="B60" s="112"/>
      <c r="C60" s="112"/>
      <c r="D60" s="56"/>
      <c r="E60" s="56"/>
      <c r="F60" s="58"/>
      <c r="G60" s="58"/>
      <c r="H60" s="58"/>
    </row>
    <row r="61" spans="1:8" x14ac:dyDescent="0.25">
      <c r="A61" s="59"/>
      <c r="B61" s="57"/>
      <c r="C61" s="57"/>
      <c r="D61" s="56"/>
      <c r="E61" s="56"/>
      <c r="F61" s="58"/>
      <c r="G61" s="58"/>
      <c r="H61" s="58"/>
    </row>
    <row r="62" spans="1:8" s="61" customFormat="1" ht="18" x14ac:dyDescent="0.25">
      <c r="A62" s="4" t="s">
        <v>14</v>
      </c>
      <c r="B62" s="4"/>
      <c r="C62" s="6"/>
      <c r="D62" s="6"/>
      <c r="E62" s="6"/>
      <c r="F62" s="19"/>
      <c r="G62" s="19"/>
      <c r="H62" s="19"/>
    </row>
    <row r="63" spans="1:8" s="14" customFormat="1" ht="15.75" x14ac:dyDescent="0.25">
      <c r="A63" s="2" t="s">
        <v>4</v>
      </c>
      <c r="B63" s="2" t="s">
        <v>0</v>
      </c>
      <c r="C63" s="2" t="s">
        <v>1</v>
      </c>
      <c r="D63" s="2" t="s">
        <v>2</v>
      </c>
      <c r="E63" s="2" t="s">
        <v>3</v>
      </c>
      <c r="F63" s="20" t="s">
        <v>5</v>
      </c>
      <c r="G63" s="20" t="s">
        <v>6</v>
      </c>
      <c r="H63" s="20" t="s">
        <v>7</v>
      </c>
    </row>
    <row r="64" spans="1:8" s="65" customFormat="1" x14ac:dyDescent="0.25">
      <c r="A64" s="29">
        <v>61</v>
      </c>
      <c r="B64" s="33" t="s">
        <v>194</v>
      </c>
      <c r="C64" s="33" t="s">
        <v>195</v>
      </c>
      <c r="D64" s="33" t="s">
        <v>196</v>
      </c>
      <c r="E64" s="33" t="s">
        <v>58</v>
      </c>
      <c r="F64" s="24"/>
      <c r="G64" s="24"/>
      <c r="H64" s="24">
        <v>1</v>
      </c>
    </row>
    <row r="65" spans="1:8" s="80" customFormat="1" ht="15.75" x14ac:dyDescent="0.25">
      <c r="A65" s="56"/>
      <c r="B65" s="78"/>
      <c r="C65" s="78"/>
      <c r="D65" s="78"/>
      <c r="E65" s="78"/>
      <c r="F65" s="79"/>
      <c r="G65" s="79"/>
      <c r="H65" s="79"/>
    </row>
    <row r="66" spans="1:8" s="61" customFormat="1" ht="15.75" x14ac:dyDescent="0.25">
      <c r="A66" s="5" t="s">
        <v>15</v>
      </c>
      <c r="B66" s="5"/>
      <c r="C66" s="1"/>
      <c r="D66" s="1"/>
      <c r="E66" s="1"/>
      <c r="F66" s="25"/>
      <c r="G66" s="25"/>
      <c r="H66" s="25"/>
    </row>
    <row r="67" spans="1:8" s="14" customFormat="1" ht="15.75" x14ac:dyDescent="0.25">
      <c r="A67" s="2" t="s">
        <v>4</v>
      </c>
      <c r="B67" s="2" t="s">
        <v>0</v>
      </c>
      <c r="C67" s="2" t="s">
        <v>1</v>
      </c>
      <c r="D67" s="2" t="s">
        <v>2</v>
      </c>
      <c r="E67" s="2" t="s">
        <v>3</v>
      </c>
      <c r="F67" s="20" t="s">
        <v>5</v>
      </c>
      <c r="G67" s="20" t="s">
        <v>6</v>
      </c>
      <c r="H67" s="20" t="s">
        <v>7</v>
      </c>
    </row>
    <row r="68" spans="1:8" s="32" customFormat="1" x14ac:dyDescent="0.25">
      <c r="A68" s="29">
        <v>63</v>
      </c>
      <c r="B68" s="33" t="s">
        <v>77</v>
      </c>
      <c r="C68" s="33" t="s">
        <v>199</v>
      </c>
      <c r="D68" s="33" t="s">
        <v>197</v>
      </c>
      <c r="E68" s="33" t="s">
        <v>41</v>
      </c>
      <c r="F68" s="44"/>
      <c r="G68" s="44">
        <v>5</v>
      </c>
      <c r="H68" s="44">
        <v>1</v>
      </c>
    </row>
    <row r="69" spans="1:8" s="32" customFormat="1" x14ac:dyDescent="0.25">
      <c r="A69" s="29">
        <v>63</v>
      </c>
      <c r="B69" s="33" t="s">
        <v>151</v>
      </c>
      <c r="C69" s="33" t="s">
        <v>152</v>
      </c>
      <c r="D69" s="33" t="s">
        <v>198</v>
      </c>
      <c r="E69" s="33" t="s">
        <v>41</v>
      </c>
      <c r="F69" s="44"/>
      <c r="G69" s="44">
        <v>5</v>
      </c>
      <c r="H69" s="44"/>
    </row>
    <row r="70" spans="1:8" s="32" customFormat="1" x14ac:dyDescent="0.25">
      <c r="A70" s="29">
        <v>64</v>
      </c>
      <c r="B70" s="33" t="s">
        <v>173</v>
      </c>
      <c r="C70" s="33" t="s">
        <v>174</v>
      </c>
      <c r="D70" s="33" t="s">
        <v>161</v>
      </c>
      <c r="E70" s="33" t="s">
        <v>125</v>
      </c>
      <c r="F70" s="44"/>
      <c r="G70" s="44">
        <v>10</v>
      </c>
      <c r="H70" s="44">
        <v>2</v>
      </c>
    </row>
    <row r="71" spans="1:8" s="65" customFormat="1" x14ac:dyDescent="0.25">
      <c r="A71" s="29">
        <v>64</v>
      </c>
      <c r="B71" s="33" t="s">
        <v>103</v>
      </c>
      <c r="C71" s="33" t="s">
        <v>174</v>
      </c>
      <c r="D71" s="33" t="s">
        <v>161</v>
      </c>
      <c r="E71" s="33" t="s">
        <v>125</v>
      </c>
      <c r="F71" s="44"/>
      <c r="G71" s="44">
        <v>10</v>
      </c>
      <c r="H71" s="44"/>
    </row>
    <row r="72" spans="1:8" s="80" customFormat="1" x14ac:dyDescent="0.25">
      <c r="A72" s="57"/>
      <c r="B72" s="56"/>
      <c r="C72" s="56"/>
      <c r="D72" s="56"/>
      <c r="E72" s="56"/>
      <c r="F72" s="81"/>
      <c r="G72" s="81"/>
      <c r="H72" s="81"/>
    </row>
    <row r="73" spans="1:8" s="61" customFormat="1" ht="18" x14ac:dyDescent="0.25">
      <c r="A73" s="4" t="s">
        <v>200</v>
      </c>
      <c r="B73" s="4"/>
      <c r="C73" s="6"/>
      <c r="D73" s="6"/>
      <c r="E73" s="6"/>
      <c r="F73" s="19"/>
      <c r="G73" s="19"/>
      <c r="H73" s="19"/>
    </row>
    <row r="74" spans="1:8" s="14" customFormat="1" ht="15.75" x14ac:dyDescent="0.25">
      <c r="A74" s="2" t="s">
        <v>4</v>
      </c>
      <c r="B74" s="2" t="s">
        <v>0</v>
      </c>
      <c r="C74" s="2" t="s">
        <v>1</v>
      </c>
      <c r="D74" s="2" t="s">
        <v>2</v>
      </c>
      <c r="E74" s="2" t="s">
        <v>3</v>
      </c>
      <c r="F74" s="20" t="s">
        <v>5</v>
      </c>
      <c r="G74" s="20" t="s">
        <v>6</v>
      </c>
      <c r="H74" s="20" t="s">
        <v>7</v>
      </c>
    </row>
    <row r="75" spans="1:8" s="42" customFormat="1" x14ac:dyDescent="0.2">
      <c r="A75" s="29">
        <v>69</v>
      </c>
      <c r="B75" s="33" t="s">
        <v>207</v>
      </c>
      <c r="C75" s="33" t="s">
        <v>208</v>
      </c>
      <c r="D75" s="33" t="s">
        <v>32</v>
      </c>
      <c r="E75" s="33" t="s">
        <v>209</v>
      </c>
      <c r="F75" s="44"/>
      <c r="G75" s="44">
        <v>15</v>
      </c>
      <c r="H75" s="44">
        <v>1</v>
      </c>
    </row>
    <row r="76" spans="1:8" s="45" customFormat="1" ht="14.25" x14ac:dyDescent="0.2">
      <c r="A76" s="7">
        <v>70</v>
      </c>
      <c r="B76" s="7" t="s">
        <v>323</v>
      </c>
      <c r="C76" s="7" t="s">
        <v>324</v>
      </c>
      <c r="D76" s="7" t="s">
        <v>325</v>
      </c>
      <c r="E76" s="7" t="s">
        <v>132</v>
      </c>
      <c r="F76" s="26"/>
      <c r="G76" s="26">
        <v>30</v>
      </c>
      <c r="H76" s="26">
        <v>2</v>
      </c>
    </row>
    <row r="77" spans="1:8" s="83" customFormat="1" ht="14.1" customHeight="1" x14ac:dyDescent="0.2">
      <c r="A77" s="29">
        <v>66</v>
      </c>
      <c r="B77" s="33" t="s">
        <v>203</v>
      </c>
      <c r="C77" s="33" t="s">
        <v>210</v>
      </c>
      <c r="D77" s="33" t="s">
        <v>204</v>
      </c>
      <c r="E77" s="33" t="s">
        <v>120</v>
      </c>
      <c r="F77" s="41"/>
      <c r="G77" s="41">
        <v>45</v>
      </c>
      <c r="H77" s="41">
        <v>3</v>
      </c>
    </row>
    <row r="78" spans="1:8" s="59" customFormat="1" ht="14.25" x14ac:dyDescent="0.2">
      <c r="F78" s="82"/>
      <c r="G78" s="82"/>
      <c r="H78" s="82"/>
    </row>
    <row r="79" spans="1:8" s="61" customFormat="1" ht="18" x14ac:dyDescent="0.25">
      <c r="A79" s="4" t="s">
        <v>16</v>
      </c>
      <c r="B79" s="4"/>
      <c r="C79" s="6"/>
      <c r="D79" s="6"/>
      <c r="E79" s="6"/>
      <c r="F79" s="19"/>
      <c r="G79" s="19"/>
      <c r="H79" s="19"/>
    </row>
    <row r="80" spans="1:8" s="14" customFormat="1" ht="15" customHeight="1" x14ac:dyDescent="0.25">
      <c r="A80" s="2" t="s">
        <v>4</v>
      </c>
      <c r="B80" s="2" t="s">
        <v>0</v>
      </c>
      <c r="C80" s="2" t="s">
        <v>1</v>
      </c>
      <c r="D80" s="2" t="s">
        <v>2</v>
      </c>
      <c r="E80" s="2" t="s">
        <v>3</v>
      </c>
      <c r="F80" s="20" t="s">
        <v>5</v>
      </c>
      <c r="G80" s="20" t="s">
        <v>6</v>
      </c>
      <c r="H80" s="20" t="s">
        <v>7</v>
      </c>
    </row>
    <row r="81" spans="1:8" s="45" customFormat="1" ht="14.25" x14ac:dyDescent="0.2">
      <c r="A81" s="8">
        <v>228</v>
      </c>
      <c r="B81" s="33" t="s">
        <v>326</v>
      </c>
      <c r="C81" s="33" t="s">
        <v>327</v>
      </c>
      <c r="D81" s="33" t="s">
        <v>90</v>
      </c>
      <c r="E81" s="33" t="s">
        <v>91</v>
      </c>
      <c r="F81" s="44">
        <v>6</v>
      </c>
      <c r="G81" s="44">
        <v>19</v>
      </c>
      <c r="H81" s="44">
        <v>1</v>
      </c>
    </row>
    <row r="82" spans="1:8" s="45" customFormat="1" ht="14.25" x14ac:dyDescent="0.2">
      <c r="A82" s="29">
        <v>75</v>
      </c>
      <c r="B82" s="33" t="s">
        <v>95</v>
      </c>
      <c r="C82" s="33" t="s">
        <v>332</v>
      </c>
      <c r="D82" s="33" t="s">
        <v>97</v>
      </c>
      <c r="E82" s="33" t="s">
        <v>94</v>
      </c>
      <c r="F82" s="44">
        <v>9</v>
      </c>
      <c r="G82" s="44">
        <v>26</v>
      </c>
      <c r="H82" s="44">
        <v>2</v>
      </c>
    </row>
    <row r="83" spans="1:8" s="13" customFormat="1" ht="14.25" x14ac:dyDescent="0.2">
      <c r="A83" s="29">
        <v>76</v>
      </c>
      <c r="B83" s="33" t="s">
        <v>100</v>
      </c>
      <c r="C83" s="33" t="s">
        <v>359</v>
      </c>
      <c r="D83" s="33" t="s">
        <v>62</v>
      </c>
      <c r="E83" s="33" t="s">
        <v>58</v>
      </c>
      <c r="F83" s="44">
        <v>17</v>
      </c>
      <c r="G83" s="44">
        <v>65</v>
      </c>
      <c r="H83" s="44">
        <v>3</v>
      </c>
    </row>
    <row r="84" spans="1:8" s="45" customFormat="1" ht="14.25" x14ac:dyDescent="0.2">
      <c r="A84" s="29">
        <v>229</v>
      </c>
      <c r="B84" s="33" t="s">
        <v>369</v>
      </c>
      <c r="C84" s="33" t="s">
        <v>322</v>
      </c>
      <c r="D84" s="33" t="s">
        <v>29</v>
      </c>
      <c r="E84" s="33" t="s">
        <v>269</v>
      </c>
      <c r="F84" s="44">
        <v>23</v>
      </c>
      <c r="G84" s="44">
        <v>66</v>
      </c>
      <c r="H84" s="44">
        <v>4</v>
      </c>
    </row>
    <row r="85" spans="1:8" s="45" customFormat="1" ht="14.25" x14ac:dyDescent="0.2">
      <c r="A85" s="7">
        <v>81</v>
      </c>
      <c r="B85" s="33" t="s">
        <v>225</v>
      </c>
      <c r="C85" s="33" t="s">
        <v>351</v>
      </c>
      <c r="D85" s="33" t="s">
        <v>74</v>
      </c>
      <c r="E85" s="33" t="s">
        <v>94</v>
      </c>
      <c r="F85" s="26">
        <v>24</v>
      </c>
      <c r="G85" s="26">
        <v>68</v>
      </c>
      <c r="H85" s="26">
        <v>5</v>
      </c>
    </row>
    <row r="86" spans="1:8" s="16" customFormat="1" ht="14.25" x14ac:dyDescent="0.2">
      <c r="A86" s="29">
        <v>77</v>
      </c>
      <c r="B86" s="33" t="s">
        <v>335</v>
      </c>
      <c r="C86" s="33" t="s">
        <v>336</v>
      </c>
      <c r="D86" s="33" t="s">
        <v>233</v>
      </c>
      <c r="E86" s="33" t="s">
        <v>68</v>
      </c>
      <c r="F86" s="44">
        <v>26</v>
      </c>
      <c r="G86" s="44">
        <v>72</v>
      </c>
      <c r="H86" s="44">
        <v>6</v>
      </c>
    </row>
    <row r="87" spans="1:8" s="45" customFormat="1" ht="14.25" x14ac:dyDescent="0.2">
      <c r="A87" s="29">
        <v>79</v>
      </c>
      <c r="B87" s="33" t="s">
        <v>92</v>
      </c>
      <c r="C87" s="33" t="s">
        <v>357</v>
      </c>
      <c r="D87" s="33" t="s">
        <v>71</v>
      </c>
      <c r="E87" s="33" t="s">
        <v>125</v>
      </c>
      <c r="F87" s="44">
        <v>36</v>
      </c>
      <c r="G87" s="44"/>
      <c r="H87" s="44">
        <v>7</v>
      </c>
    </row>
    <row r="88" spans="1:8" s="84" customFormat="1" ht="14.25" x14ac:dyDescent="0.2">
      <c r="A88" s="29">
        <v>80</v>
      </c>
      <c r="B88" s="29" t="s">
        <v>343</v>
      </c>
      <c r="C88" s="29" t="s">
        <v>344</v>
      </c>
      <c r="D88" s="29" t="s">
        <v>71</v>
      </c>
      <c r="E88" s="29" t="s">
        <v>126</v>
      </c>
      <c r="F88" s="44">
        <v>39</v>
      </c>
      <c r="G88" s="44"/>
      <c r="H88" s="44">
        <v>8</v>
      </c>
    </row>
    <row r="89" spans="1:8" s="57" customFormat="1" ht="14.25" x14ac:dyDescent="0.2">
      <c r="B89" s="54"/>
      <c r="C89" s="54"/>
      <c r="D89" s="54"/>
      <c r="E89" s="54"/>
      <c r="F89" s="60"/>
      <c r="G89" s="60"/>
      <c r="H89" s="60"/>
    </row>
    <row r="90" spans="1:8" s="61" customFormat="1" ht="18" x14ac:dyDescent="0.25">
      <c r="A90" s="4" t="s">
        <v>8</v>
      </c>
      <c r="B90" s="4"/>
      <c r="C90" s="6"/>
      <c r="D90" s="6"/>
      <c r="E90" s="6"/>
      <c r="F90" s="19"/>
      <c r="G90" s="19"/>
      <c r="H90" s="19"/>
    </row>
    <row r="91" spans="1:8" s="14" customFormat="1" ht="15.75" x14ac:dyDescent="0.25">
      <c r="A91" s="2" t="s">
        <v>4</v>
      </c>
      <c r="B91" s="2" t="s">
        <v>0</v>
      </c>
      <c r="C91" s="2" t="s">
        <v>1</v>
      </c>
      <c r="D91" s="2" t="s">
        <v>2</v>
      </c>
      <c r="E91" s="2" t="s">
        <v>3</v>
      </c>
      <c r="F91" s="20" t="s">
        <v>5</v>
      </c>
      <c r="G91" s="20" t="s">
        <v>6</v>
      </c>
      <c r="H91" s="20" t="s">
        <v>7</v>
      </c>
    </row>
    <row r="92" spans="1:8" s="32" customFormat="1" x14ac:dyDescent="0.25">
      <c r="A92" s="36">
        <v>85</v>
      </c>
      <c r="B92" s="33" t="s">
        <v>214</v>
      </c>
      <c r="C92" s="33" t="s">
        <v>215</v>
      </c>
      <c r="D92" s="33" t="s">
        <v>59</v>
      </c>
      <c r="E92" s="33" t="s">
        <v>30</v>
      </c>
      <c r="F92" s="37">
        <v>14</v>
      </c>
      <c r="G92" s="37">
        <v>8</v>
      </c>
      <c r="H92" s="37">
        <v>1</v>
      </c>
    </row>
    <row r="93" spans="1:8" s="32" customFormat="1" x14ac:dyDescent="0.25">
      <c r="A93" s="36">
        <v>82</v>
      </c>
      <c r="B93" s="33" t="s">
        <v>72</v>
      </c>
      <c r="C93" s="33" t="s">
        <v>73</v>
      </c>
      <c r="D93" s="33" t="s">
        <v>74</v>
      </c>
      <c r="E93" s="33" t="s">
        <v>75</v>
      </c>
      <c r="F93" s="37">
        <v>9</v>
      </c>
      <c r="G93" s="37">
        <v>11</v>
      </c>
      <c r="H93" s="37">
        <v>2</v>
      </c>
    </row>
    <row r="94" spans="1:8" s="32" customFormat="1" x14ac:dyDescent="0.25">
      <c r="A94" s="36">
        <v>93</v>
      </c>
      <c r="B94" s="33" t="s">
        <v>228</v>
      </c>
      <c r="C94" s="33" t="s">
        <v>229</v>
      </c>
      <c r="D94" s="33" t="s">
        <v>230</v>
      </c>
      <c r="E94" s="33" t="s">
        <v>125</v>
      </c>
      <c r="F94" s="37">
        <v>9</v>
      </c>
      <c r="G94" s="37">
        <v>11</v>
      </c>
      <c r="H94" s="37">
        <v>3</v>
      </c>
    </row>
    <row r="95" spans="1:8" s="32" customFormat="1" x14ac:dyDescent="0.25">
      <c r="A95" s="36">
        <v>98</v>
      </c>
      <c r="B95" s="33" t="s">
        <v>242</v>
      </c>
      <c r="C95" s="33" t="s">
        <v>243</v>
      </c>
      <c r="D95" s="33" t="s">
        <v>62</v>
      </c>
      <c r="E95" s="33" t="s">
        <v>222</v>
      </c>
      <c r="F95" s="37">
        <v>25</v>
      </c>
      <c r="G95" s="37">
        <v>24</v>
      </c>
      <c r="H95" s="37">
        <v>4</v>
      </c>
    </row>
    <row r="96" spans="1:8" s="32" customFormat="1" x14ac:dyDescent="0.25">
      <c r="A96" s="36">
        <v>92</v>
      </c>
      <c r="B96" s="33" t="s">
        <v>225</v>
      </c>
      <c r="C96" s="33" t="s">
        <v>226</v>
      </c>
      <c r="D96" s="33" t="s">
        <v>227</v>
      </c>
      <c r="E96" s="33" t="s">
        <v>125</v>
      </c>
      <c r="F96" s="37">
        <v>22</v>
      </c>
      <c r="G96" s="37">
        <v>26</v>
      </c>
      <c r="H96" s="37">
        <v>5</v>
      </c>
    </row>
    <row r="97" spans="1:8" s="32" customFormat="1" x14ac:dyDescent="0.25">
      <c r="A97" s="36">
        <v>94</v>
      </c>
      <c r="B97" s="33" t="s">
        <v>231</v>
      </c>
      <c r="C97" s="33" t="s">
        <v>232</v>
      </c>
      <c r="D97" s="33" t="s">
        <v>233</v>
      </c>
      <c r="E97" s="33" t="s">
        <v>68</v>
      </c>
      <c r="F97" s="37">
        <v>29</v>
      </c>
      <c r="G97" s="37">
        <v>26</v>
      </c>
      <c r="H97" s="37">
        <v>6</v>
      </c>
    </row>
    <row r="98" spans="1:8" s="32" customFormat="1" x14ac:dyDescent="0.25">
      <c r="A98" s="36">
        <v>162</v>
      </c>
      <c r="B98" s="33" t="s">
        <v>216</v>
      </c>
      <c r="C98" s="33" t="s">
        <v>217</v>
      </c>
      <c r="D98" s="33"/>
      <c r="E98" s="33"/>
      <c r="F98" s="37">
        <v>35</v>
      </c>
      <c r="G98" s="37"/>
      <c r="H98" s="37">
        <v>7</v>
      </c>
    </row>
    <row r="99" spans="1:8" s="32" customFormat="1" x14ac:dyDescent="0.25">
      <c r="A99" s="36">
        <v>90</v>
      </c>
      <c r="B99" s="33" t="s">
        <v>80</v>
      </c>
      <c r="C99" s="33" t="s">
        <v>223</v>
      </c>
      <c r="D99" s="33" t="s">
        <v>224</v>
      </c>
      <c r="E99" s="33" t="s">
        <v>31</v>
      </c>
      <c r="F99" s="37">
        <v>39</v>
      </c>
      <c r="G99" s="37"/>
      <c r="H99" s="37">
        <v>8</v>
      </c>
    </row>
    <row r="100" spans="1:8" s="32" customFormat="1" x14ac:dyDescent="0.25">
      <c r="A100" s="36">
        <v>87</v>
      </c>
      <c r="B100" s="33" t="s">
        <v>218</v>
      </c>
      <c r="C100" s="33" t="s">
        <v>219</v>
      </c>
      <c r="D100" s="33" t="s">
        <v>74</v>
      </c>
      <c r="E100" s="33" t="s">
        <v>220</v>
      </c>
      <c r="F100" s="37">
        <v>45</v>
      </c>
      <c r="G100" s="37"/>
      <c r="H100" s="37">
        <v>9</v>
      </c>
    </row>
    <row r="101" spans="1:8" s="65" customFormat="1" x14ac:dyDescent="0.25">
      <c r="A101" s="36">
        <v>89</v>
      </c>
      <c r="B101" s="33" t="s">
        <v>99</v>
      </c>
      <c r="C101" s="33" t="s">
        <v>221</v>
      </c>
      <c r="D101" s="33" t="s">
        <v>32</v>
      </c>
      <c r="E101" s="33" t="s">
        <v>222</v>
      </c>
      <c r="F101" s="37">
        <v>49</v>
      </c>
      <c r="G101" s="37"/>
      <c r="H101" s="37">
        <v>10</v>
      </c>
    </row>
    <row r="102" spans="1:8" s="80" customFormat="1" ht="15.75" x14ac:dyDescent="0.25">
      <c r="A102" s="87"/>
      <c r="B102" s="78"/>
      <c r="C102" s="78"/>
      <c r="D102" s="78"/>
      <c r="E102" s="78"/>
      <c r="F102" s="88"/>
      <c r="G102" s="88"/>
      <c r="H102" s="88"/>
    </row>
    <row r="103" spans="1:8" s="98" customFormat="1" ht="15.75" x14ac:dyDescent="0.25">
      <c r="A103" s="95" t="s">
        <v>25</v>
      </c>
      <c r="B103" s="95"/>
      <c r="C103" s="96"/>
      <c r="D103" s="96"/>
      <c r="E103" s="96"/>
      <c r="F103" s="97"/>
      <c r="G103" s="97"/>
      <c r="H103" s="97"/>
    </row>
    <row r="104" spans="1:8" s="91" customFormat="1" ht="15.75" x14ac:dyDescent="0.25">
      <c r="A104" s="92" t="s">
        <v>4</v>
      </c>
      <c r="B104" s="92" t="s">
        <v>0</v>
      </c>
      <c r="C104" s="92" t="s">
        <v>1</v>
      </c>
      <c r="D104" s="92" t="s">
        <v>2</v>
      </c>
      <c r="E104" s="92" t="s">
        <v>3</v>
      </c>
      <c r="F104" s="93" t="s">
        <v>5</v>
      </c>
      <c r="G104" s="93" t="s">
        <v>6</v>
      </c>
      <c r="H104" s="93" t="s">
        <v>7</v>
      </c>
    </row>
    <row r="105" spans="1:8" s="42" customFormat="1" x14ac:dyDescent="0.2">
      <c r="A105" s="85">
        <v>109</v>
      </c>
      <c r="B105" s="86" t="s">
        <v>262</v>
      </c>
      <c r="C105" s="86" t="s">
        <v>263</v>
      </c>
      <c r="D105" s="86" t="s">
        <v>264</v>
      </c>
      <c r="E105" s="86" t="s">
        <v>125</v>
      </c>
      <c r="F105" s="94"/>
      <c r="G105" s="94">
        <v>6</v>
      </c>
      <c r="H105" s="94">
        <v>1</v>
      </c>
    </row>
    <row r="106" spans="1:8" s="42" customFormat="1" x14ac:dyDescent="0.2">
      <c r="A106" s="29">
        <v>105</v>
      </c>
      <c r="B106" s="33" t="s">
        <v>89</v>
      </c>
      <c r="C106" s="33" t="s">
        <v>240</v>
      </c>
      <c r="D106" s="33" t="s">
        <v>33</v>
      </c>
      <c r="E106" s="33" t="s">
        <v>126</v>
      </c>
      <c r="F106" s="44"/>
      <c r="G106" s="44">
        <v>9</v>
      </c>
      <c r="H106" s="44">
        <v>2</v>
      </c>
    </row>
    <row r="107" spans="1:8" s="42" customFormat="1" x14ac:dyDescent="0.2">
      <c r="A107" s="28">
        <v>117</v>
      </c>
      <c r="B107" s="33" t="s">
        <v>248</v>
      </c>
      <c r="C107" s="33" t="s">
        <v>249</v>
      </c>
      <c r="D107" s="33" t="s">
        <v>250</v>
      </c>
      <c r="E107" s="33" t="s">
        <v>125</v>
      </c>
      <c r="F107" s="44"/>
      <c r="G107" s="44">
        <v>15</v>
      </c>
      <c r="H107" s="44">
        <v>3</v>
      </c>
    </row>
    <row r="108" spans="1:8" s="42" customFormat="1" x14ac:dyDescent="0.2">
      <c r="A108" s="29">
        <v>106</v>
      </c>
      <c r="B108" s="33" t="s">
        <v>78</v>
      </c>
      <c r="C108" s="33" t="s">
        <v>241</v>
      </c>
      <c r="D108" s="33" t="s">
        <v>60</v>
      </c>
      <c r="E108" s="33" t="s">
        <v>58</v>
      </c>
      <c r="F108" s="44"/>
      <c r="G108" s="44">
        <v>22</v>
      </c>
      <c r="H108" s="44">
        <v>4</v>
      </c>
    </row>
    <row r="109" spans="1:8" s="103" customFormat="1" x14ac:dyDescent="0.2">
      <c r="A109" s="29">
        <v>113</v>
      </c>
      <c r="B109" s="33" t="s">
        <v>259</v>
      </c>
      <c r="C109" s="33" t="s">
        <v>260</v>
      </c>
      <c r="D109" s="33" t="s">
        <v>261</v>
      </c>
      <c r="E109" s="33" t="s">
        <v>126</v>
      </c>
      <c r="F109" s="44"/>
      <c r="G109" s="44">
        <v>23</v>
      </c>
      <c r="H109" s="44">
        <v>5</v>
      </c>
    </row>
    <row r="110" spans="1:8" s="90" customFormat="1" x14ac:dyDescent="0.2">
      <c r="A110" s="101"/>
      <c r="B110" s="102"/>
      <c r="C110" s="102"/>
      <c r="D110" s="102"/>
      <c r="E110" s="102"/>
      <c r="F110" s="82"/>
      <c r="G110" s="82"/>
      <c r="H110" s="82"/>
    </row>
    <row r="111" spans="1:8" s="61" customFormat="1" ht="18" x14ac:dyDescent="0.25">
      <c r="A111" s="104" t="s">
        <v>26</v>
      </c>
      <c r="B111" s="104"/>
      <c r="F111" s="105"/>
      <c r="G111" s="105"/>
      <c r="H111" s="105"/>
    </row>
    <row r="112" spans="1:8" s="14" customFormat="1" ht="15.75" x14ac:dyDescent="0.25">
      <c r="A112" s="99" t="s">
        <v>4</v>
      </c>
      <c r="B112" s="99" t="s">
        <v>0</v>
      </c>
      <c r="C112" s="99" t="s">
        <v>1</v>
      </c>
      <c r="D112" s="99" t="s">
        <v>2</v>
      </c>
      <c r="E112" s="99" t="s">
        <v>3</v>
      </c>
      <c r="F112" s="100" t="s">
        <v>5</v>
      </c>
      <c r="G112" s="100" t="s">
        <v>6</v>
      </c>
      <c r="H112" s="100" t="s">
        <v>7</v>
      </c>
    </row>
    <row r="113" spans="1:8" s="35" customFormat="1" x14ac:dyDescent="0.25">
      <c r="A113" s="28">
        <v>121</v>
      </c>
      <c r="B113" s="33" t="s">
        <v>201</v>
      </c>
      <c r="C113" s="33" t="s">
        <v>256</v>
      </c>
      <c r="D113" s="33" t="s">
        <v>29</v>
      </c>
      <c r="E113" s="33" t="s">
        <v>31</v>
      </c>
      <c r="F113" s="43">
        <v>8</v>
      </c>
      <c r="G113" s="43">
        <v>7</v>
      </c>
      <c r="H113" s="43">
        <v>1</v>
      </c>
    </row>
    <row r="114" spans="1:8" s="35" customFormat="1" x14ac:dyDescent="0.25">
      <c r="A114" s="28">
        <v>114</v>
      </c>
      <c r="B114" s="33" t="s">
        <v>244</v>
      </c>
      <c r="C114" s="33" t="s">
        <v>245</v>
      </c>
      <c r="D114" s="33" t="s">
        <v>224</v>
      </c>
      <c r="E114" s="33" t="s">
        <v>58</v>
      </c>
      <c r="F114" s="43">
        <v>13</v>
      </c>
      <c r="G114" s="43">
        <v>14</v>
      </c>
      <c r="H114" s="43">
        <v>2</v>
      </c>
    </row>
    <row r="115" spans="1:8" s="35" customFormat="1" ht="15.75" x14ac:dyDescent="0.25">
      <c r="A115" s="28">
        <v>138</v>
      </c>
      <c r="B115" s="33" t="s">
        <v>80</v>
      </c>
      <c r="C115" s="33" t="s">
        <v>273</v>
      </c>
      <c r="D115" s="33" t="s">
        <v>274</v>
      </c>
      <c r="E115" s="33" t="s">
        <v>31</v>
      </c>
      <c r="F115" s="34">
        <v>13</v>
      </c>
      <c r="G115" s="34">
        <v>15</v>
      </c>
      <c r="H115" s="34">
        <v>3</v>
      </c>
    </row>
    <row r="116" spans="1:8" s="35" customFormat="1" ht="15.75" x14ac:dyDescent="0.25">
      <c r="A116" s="28">
        <v>133</v>
      </c>
      <c r="B116" s="33" t="s">
        <v>267</v>
      </c>
      <c r="C116" s="33" t="s">
        <v>268</v>
      </c>
      <c r="D116" s="33" t="s">
        <v>234</v>
      </c>
      <c r="E116" s="33" t="s">
        <v>171</v>
      </c>
      <c r="F116" s="34">
        <v>20</v>
      </c>
      <c r="G116" s="34">
        <v>19</v>
      </c>
      <c r="H116" s="34">
        <v>4</v>
      </c>
    </row>
    <row r="117" spans="1:8" s="35" customFormat="1" x14ac:dyDescent="0.25">
      <c r="A117" s="28">
        <v>124</v>
      </c>
      <c r="B117" s="33" t="s">
        <v>85</v>
      </c>
      <c r="C117" s="33" t="s">
        <v>86</v>
      </c>
      <c r="D117" s="33" t="s">
        <v>59</v>
      </c>
      <c r="E117" s="33" t="s">
        <v>41</v>
      </c>
      <c r="F117" s="43">
        <v>23</v>
      </c>
      <c r="G117" s="43">
        <v>23</v>
      </c>
      <c r="H117" s="43">
        <v>5</v>
      </c>
    </row>
    <row r="118" spans="1:8" s="35" customFormat="1" x14ac:dyDescent="0.25">
      <c r="A118" s="28">
        <v>130</v>
      </c>
      <c r="B118" s="33" t="s">
        <v>265</v>
      </c>
      <c r="C118" s="33" t="s">
        <v>266</v>
      </c>
      <c r="D118" s="33" t="s">
        <v>36</v>
      </c>
      <c r="E118" s="33" t="s">
        <v>41</v>
      </c>
      <c r="F118" s="43">
        <v>31</v>
      </c>
      <c r="G118" s="43">
        <v>29</v>
      </c>
      <c r="H118" s="43">
        <v>6</v>
      </c>
    </row>
    <row r="119" spans="1:8" s="35" customFormat="1" ht="15.75" x14ac:dyDescent="0.25">
      <c r="A119" s="28">
        <v>139</v>
      </c>
      <c r="B119" s="33" t="s">
        <v>237</v>
      </c>
      <c r="C119" s="33" t="s">
        <v>238</v>
      </c>
      <c r="D119" s="33" t="s">
        <v>239</v>
      </c>
      <c r="E119" s="33" t="s">
        <v>213</v>
      </c>
      <c r="F119" s="34">
        <v>37</v>
      </c>
      <c r="G119" s="43"/>
      <c r="H119" s="43">
        <v>7</v>
      </c>
    </row>
    <row r="120" spans="1:8" s="35" customFormat="1" ht="15.75" x14ac:dyDescent="0.25">
      <c r="A120" s="28">
        <v>137</v>
      </c>
      <c r="B120" s="33" t="s">
        <v>271</v>
      </c>
      <c r="C120" s="33" t="s">
        <v>272</v>
      </c>
      <c r="D120" s="33" t="s">
        <v>69</v>
      </c>
      <c r="E120" s="33" t="s">
        <v>56</v>
      </c>
      <c r="F120" s="34">
        <v>38</v>
      </c>
      <c r="G120" s="43"/>
      <c r="H120" s="43">
        <v>8</v>
      </c>
    </row>
    <row r="121" spans="1:8" s="35" customFormat="1" x14ac:dyDescent="0.25">
      <c r="A121" s="28">
        <v>122</v>
      </c>
      <c r="B121" s="33" t="s">
        <v>98</v>
      </c>
      <c r="C121" s="33" t="s">
        <v>257</v>
      </c>
      <c r="D121" s="33" t="s">
        <v>258</v>
      </c>
      <c r="E121" s="33" t="s">
        <v>126</v>
      </c>
      <c r="F121" s="43">
        <v>43</v>
      </c>
      <c r="G121" s="43"/>
      <c r="H121" s="43">
        <v>9</v>
      </c>
    </row>
    <row r="122" spans="1:8" s="35" customFormat="1" x14ac:dyDescent="0.25">
      <c r="A122" s="28">
        <v>118</v>
      </c>
      <c r="B122" s="33" t="s">
        <v>251</v>
      </c>
      <c r="C122" s="33" t="s">
        <v>252</v>
      </c>
      <c r="D122" s="33" t="s">
        <v>44</v>
      </c>
      <c r="E122" s="33" t="s">
        <v>253</v>
      </c>
      <c r="F122" s="43">
        <v>49</v>
      </c>
      <c r="G122" s="43"/>
      <c r="H122" s="43">
        <v>10</v>
      </c>
    </row>
    <row r="123" spans="1:8" s="35" customFormat="1" ht="15.75" x14ac:dyDescent="0.25">
      <c r="A123" s="28">
        <v>120</v>
      </c>
      <c r="B123" s="33" t="s">
        <v>254</v>
      </c>
      <c r="C123" s="33" t="s">
        <v>255</v>
      </c>
      <c r="D123" s="33" t="s">
        <v>59</v>
      </c>
      <c r="E123" s="33" t="s">
        <v>202</v>
      </c>
      <c r="F123" s="43">
        <v>56</v>
      </c>
      <c r="G123" s="34"/>
      <c r="H123" s="43">
        <v>11</v>
      </c>
    </row>
    <row r="124" spans="1:8" s="109" customFormat="1" ht="15.75" x14ac:dyDescent="0.25">
      <c r="A124" s="28">
        <v>116</v>
      </c>
      <c r="B124" s="33" t="s">
        <v>89</v>
      </c>
      <c r="C124" s="33" t="s">
        <v>246</v>
      </c>
      <c r="D124" s="33" t="s">
        <v>247</v>
      </c>
      <c r="E124" s="33" t="s">
        <v>34</v>
      </c>
      <c r="F124" s="43">
        <v>58</v>
      </c>
      <c r="G124" s="34"/>
      <c r="H124" s="43">
        <v>12</v>
      </c>
    </row>
    <row r="125" spans="1:8" s="71" customFormat="1" ht="15.75" x14ac:dyDescent="0.25">
      <c r="A125" s="53"/>
      <c r="B125" s="54"/>
      <c r="C125" s="54"/>
      <c r="D125" s="54"/>
      <c r="E125" s="54"/>
      <c r="F125" s="106"/>
      <c r="G125" s="55"/>
      <c r="H125" s="106"/>
    </row>
    <row r="126" spans="1:8" s="108" customFormat="1" ht="15.75" x14ac:dyDescent="0.25">
      <c r="A126" s="110" t="s">
        <v>376</v>
      </c>
      <c r="B126" s="111"/>
      <c r="C126" s="111"/>
      <c r="D126" s="107"/>
      <c r="E126" s="107"/>
      <c r="F126" s="69"/>
      <c r="G126" s="69"/>
      <c r="H126" s="69"/>
    </row>
    <row r="127" spans="1:8" s="108" customFormat="1" ht="15.75" x14ac:dyDescent="0.25">
      <c r="A127" s="53"/>
      <c r="D127" s="107"/>
      <c r="E127" s="107"/>
      <c r="F127" s="69"/>
      <c r="G127" s="69"/>
      <c r="H127" s="69"/>
    </row>
    <row r="128" spans="1:8" s="61" customFormat="1" ht="18" x14ac:dyDescent="0.25">
      <c r="A128" s="4" t="s">
        <v>17</v>
      </c>
      <c r="B128" s="4"/>
      <c r="C128" s="6"/>
      <c r="D128" s="6"/>
      <c r="E128" s="6"/>
      <c r="F128" s="19"/>
      <c r="G128" s="19"/>
      <c r="H128" s="19"/>
    </row>
    <row r="129" spans="1:8" s="14" customFormat="1" ht="15.75" x14ac:dyDescent="0.25">
      <c r="A129" s="2" t="s">
        <v>4</v>
      </c>
      <c r="B129" s="2" t="s">
        <v>0</v>
      </c>
      <c r="C129" s="2" t="s">
        <v>1</v>
      </c>
      <c r="D129" s="2" t="s">
        <v>2</v>
      </c>
      <c r="E129" s="2" t="s">
        <v>3</v>
      </c>
      <c r="F129" s="20" t="s">
        <v>5</v>
      </c>
      <c r="G129" s="20" t="s">
        <v>6</v>
      </c>
      <c r="H129" s="20" t="s">
        <v>7</v>
      </c>
    </row>
    <row r="130" spans="1:8" s="32" customFormat="1" x14ac:dyDescent="0.25">
      <c r="A130" s="29">
        <v>141</v>
      </c>
      <c r="B130" s="33" t="s">
        <v>275</v>
      </c>
      <c r="C130" s="33" t="s">
        <v>276</v>
      </c>
      <c r="D130" s="33" t="s">
        <v>32</v>
      </c>
      <c r="E130" s="33" t="s">
        <v>68</v>
      </c>
      <c r="F130" s="44"/>
      <c r="G130" s="44">
        <v>5</v>
      </c>
      <c r="H130" s="44">
        <v>1</v>
      </c>
    </row>
    <row r="131" spans="1:8" s="32" customFormat="1" ht="14.45" customHeight="1" x14ac:dyDescent="0.25">
      <c r="A131" s="29">
        <v>142</v>
      </c>
      <c r="B131" s="33" t="s">
        <v>103</v>
      </c>
      <c r="C131" s="33" t="s">
        <v>277</v>
      </c>
      <c r="D131" s="33" t="s">
        <v>74</v>
      </c>
      <c r="E131" s="33" t="s">
        <v>126</v>
      </c>
      <c r="F131" s="44"/>
      <c r="G131" s="44">
        <v>13</v>
      </c>
      <c r="H131" s="44">
        <v>2</v>
      </c>
    </row>
    <row r="132" spans="1:8" s="32" customFormat="1" x14ac:dyDescent="0.25">
      <c r="A132" s="29">
        <v>145</v>
      </c>
      <c r="B132" s="33" t="s">
        <v>280</v>
      </c>
      <c r="C132" s="33" t="s">
        <v>281</v>
      </c>
      <c r="D132" s="33" t="s">
        <v>282</v>
      </c>
      <c r="E132" s="33" t="s">
        <v>125</v>
      </c>
      <c r="F132" s="44"/>
      <c r="G132" s="44">
        <v>14</v>
      </c>
      <c r="H132" s="44">
        <v>3</v>
      </c>
    </row>
    <row r="133" spans="1:8" s="65" customFormat="1" x14ac:dyDescent="0.25">
      <c r="A133" s="29">
        <v>143</v>
      </c>
      <c r="B133" s="33" t="s">
        <v>278</v>
      </c>
      <c r="C133" s="33" t="s">
        <v>279</v>
      </c>
      <c r="D133" s="33" t="s">
        <v>40</v>
      </c>
      <c r="E133" s="33" t="s">
        <v>49</v>
      </c>
      <c r="F133" s="44"/>
      <c r="G133" s="44">
        <v>19</v>
      </c>
      <c r="H133" s="44">
        <v>4</v>
      </c>
    </row>
    <row r="134" spans="1:8" s="64" customFormat="1" x14ac:dyDescent="0.25">
      <c r="A134" s="57"/>
      <c r="B134" s="54"/>
      <c r="C134" s="54"/>
      <c r="D134" s="54"/>
      <c r="E134" s="54"/>
      <c r="F134" s="60"/>
      <c r="G134" s="60"/>
      <c r="H134" s="60"/>
    </row>
    <row r="135" spans="1:8" s="98" customFormat="1" ht="18" x14ac:dyDescent="0.25">
      <c r="A135" s="4" t="s">
        <v>18</v>
      </c>
      <c r="B135" s="4"/>
      <c r="C135" s="6"/>
      <c r="D135" s="6"/>
      <c r="E135" s="6"/>
      <c r="F135" s="19"/>
      <c r="G135" s="19"/>
      <c r="H135" s="19"/>
    </row>
    <row r="136" spans="1:8" s="15" customFormat="1" ht="15.75" x14ac:dyDescent="0.25">
      <c r="A136" s="99" t="s">
        <v>4</v>
      </c>
      <c r="B136" s="99" t="s">
        <v>0</v>
      </c>
      <c r="C136" s="99" t="s">
        <v>1</v>
      </c>
      <c r="D136" s="99" t="s">
        <v>2</v>
      </c>
      <c r="E136" s="99" t="s">
        <v>3</v>
      </c>
      <c r="F136" s="100" t="s">
        <v>5</v>
      </c>
      <c r="G136" s="100" t="s">
        <v>6</v>
      </c>
      <c r="H136" s="100" t="s">
        <v>7</v>
      </c>
    </row>
    <row r="137" spans="1:8" s="35" customFormat="1" x14ac:dyDescent="0.25">
      <c r="A137" s="29">
        <v>147</v>
      </c>
      <c r="B137" s="33" t="s">
        <v>81</v>
      </c>
      <c r="C137" s="33" t="s">
        <v>82</v>
      </c>
      <c r="D137" s="33" t="s">
        <v>83</v>
      </c>
      <c r="E137" s="33" t="s">
        <v>75</v>
      </c>
      <c r="F137" s="44">
        <v>6</v>
      </c>
      <c r="G137" s="44">
        <v>19</v>
      </c>
      <c r="H137" s="44">
        <v>1</v>
      </c>
    </row>
    <row r="138" spans="1:8" s="35" customFormat="1" x14ac:dyDescent="0.25">
      <c r="A138" s="28">
        <v>158</v>
      </c>
      <c r="B138" s="33" t="s">
        <v>244</v>
      </c>
      <c r="C138" s="33" t="s">
        <v>296</v>
      </c>
      <c r="D138" s="33" t="s">
        <v>93</v>
      </c>
      <c r="E138" s="33" t="s">
        <v>125</v>
      </c>
      <c r="F138" s="44">
        <v>9</v>
      </c>
      <c r="G138" s="44">
        <v>26</v>
      </c>
      <c r="H138" s="44">
        <v>2</v>
      </c>
    </row>
    <row r="139" spans="1:8" s="35" customFormat="1" ht="14.1" customHeight="1" x14ac:dyDescent="0.25">
      <c r="A139" s="29">
        <v>150</v>
      </c>
      <c r="B139" s="33" t="s">
        <v>84</v>
      </c>
      <c r="C139" s="33" t="s">
        <v>330</v>
      </c>
      <c r="D139" s="33" t="s">
        <v>331</v>
      </c>
      <c r="E139" s="33" t="s">
        <v>125</v>
      </c>
      <c r="F139" s="44">
        <v>16</v>
      </c>
      <c r="G139" s="44">
        <v>52</v>
      </c>
      <c r="H139" s="44">
        <v>3</v>
      </c>
    </row>
    <row r="140" spans="1:8" s="35" customFormat="1" ht="14.1" customHeight="1" x14ac:dyDescent="0.25">
      <c r="A140" s="28">
        <v>161</v>
      </c>
      <c r="B140" s="33" t="s">
        <v>298</v>
      </c>
      <c r="C140" s="33" t="s">
        <v>299</v>
      </c>
      <c r="D140" s="33" t="s">
        <v>33</v>
      </c>
      <c r="E140" s="33" t="s">
        <v>126</v>
      </c>
      <c r="F140" s="44">
        <v>19</v>
      </c>
      <c r="G140" s="44">
        <v>54</v>
      </c>
      <c r="H140" s="44">
        <v>4</v>
      </c>
    </row>
    <row r="141" spans="1:8" s="35" customFormat="1" ht="14.1" customHeight="1" x14ac:dyDescent="0.25">
      <c r="A141" s="29">
        <v>148</v>
      </c>
      <c r="B141" s="33" t="s">
        <v>283</v>
      </c>
      <c r="C141" s="33" t="s">
        <v>284</v>
      </c>
      <c r="D141" s="33" t="s">
        <v>191</v>
      </c>
      <c r="E141" s="33" t="s">
        <v>285</v>
      </c>
      <c r="F141" s="44">
        <v>25</v>
      </c>
      <c r="G141" s="44">
        <v>77</v>
      </c>
      <c r="H141" s="44">
        <v>5</v>
      </c>
    </row>
    <row r="142" spans="1:8" s="35" customFormat="1" ht="12.95" customHeight="1" x14ac:dyDescent="0.25">
      <c r="A142" s="28">
        <v>194</v>
      </c>
      <c r="B142" s="33" t="s">
        <v>337</v>
      </c>
      <c r="C142" s="33" t="s">
        <v>338</v>
      </c>
      <c r="D142" s="33" t="s">
        <v>29</v>
      </c>
      <c r="E142" s="33" t="s">
        <v>48</v>
      </c>
      <c r="F142" s="44">
        <v>30</v>
      </c>
      <c r="G142" s="44">
        <v>88</v>
      </c>
      <c r="H142" s="44">
        <v>6</v>
      </c>
    </row>
    <row r="143" spans="1:8" s="35" customFormat="1" ht="14.1" customHeight="1" x14ac:dyDescent="0.25">
      <c r="A143" s="29">
        <v>152</v>
      </c>
      <c r="B143" s="33" t="s">
        <v>205</v>
      </c>
      <c r="C143" s="33" t="s">
        <v>212</v>
      </c>
      <c r="D143" s="33" t="s">
        <v>206</v>
      </c>
      <c r="E143" s="33" t="s">
        <v>125</v>
      </c>
      <c r="F143" s="44">
        <v>35</v>
      </c>
      <c r="G143" s="44"/>
      <c r="H143" s="44">
        <v>7</v>
      </c>
    </row>
    <row r="144" spans="1:8" s="109" customFormat="1" ht="14.1" customHeight="1" x14ac:dyDescent="0.25">
      <c r="A144" s="28">
        <v>165</v>
      </c>
      <c r="B144" s="33" t="s">
        <v>98</v>
      </c>
      <c r="C144" s="33" t="s">
        <v>301</v>
      </c>
      <c r="D144" s="33" t="s">
        <v>302</v>
      </c>
      <c r="E144" s="33" t="s">
        <v>253</v>
      </c>
      <c r="F144" s="44">
        <v>40</v>
      </c>
      <c r="G144" s="44"/>
      <c r="H144" s="44">
        <v>8</v>
      </c>
    </row>
    <row r="145" spans="1:8" s="71" customFormat="1" x14ac:dyDescent="0.25">
      <c r="F145" s="60"/>
      <c r="G145" s="60"/>
      <c r="H145" s="60"/>
    </row>
    <row r="146" spans="1:8" s="61" customFormat="1" ht="18" x14ac:dyDescent="0.25">
      <c r="A146" s="4" t="s">
        <v>19</v>
      </c>
      <c r="B146" s="4"/>
      <c r="C146" s="6"/>
      <c r="D146" s="6"/>
      <c r="E146" s="6"/>
      <c r="F146" s="19"/>
      <c r="G146" s="19"/>
      <c r="H146" s="19"/>
    </row>
    <row r="147" spans="1:8" s="14" customFormat="1" ht="15.75" x14ac:dyDescent="0.25">
      <c r="A147" s="2" t="s">
        <v>4</v>
      </c>
      <c r="B147" s="2" t="s">
        <v>0</v>
      </c>
      <c r="C147" s="2" t="s">
        <v>1</v>
      </c>
      <c r="D147" s="2" t="s">
        <v>2</v>
      </c>
      <c r="E147" s="2" t="s">
        <v>3</v>
      </c>
      <c r="F147" s="20" t="s">
        <v>5</v>
      </c>
      <c r="G147" s="20" t="s">
        <v>6</v>
      </c>
      <c r="H147" s="20" t="s">
        <v>7</v>
      </c>
    </row>
    <row r="148" spans="1:8" s="32" customFormat="1" x14ac:dyDescent="0.25">
      <c r="A148" s="28">
        <v>156</v>
      </c>
      <c r="B148" s="33" t="s">
        <v>70</v>
      </c>
      <c r="C148" s="33" t="s">
        <v>295</v>
      </c>
      <c r="D148" s="33" t="s">
        <v>32</v>
      </c>
      <c r="E148" s="33" t="s">
        <v>132</v>
      </c>
      <c r="F148" s="31"/>
      <c r="G148" s="31">
        <v>17</v>
      </c>
      <c r="H148" s="31">
        <v>1</v>
      </c>
    </row>
    <row r="149" spans="1:8" s="32" customFormat="1" x14ac:dyDescent="0.25">
      <c r="A149" s="28">
        <v>153</v>
      </c>
      <c r="B149" s="33" t="s">
        <v>67</v>
      </c>
      <c r="C149" s="33" t="s">
        <v>289</v>
      </c>
      <c r="D149" s="33" t="s">
        <v>290</v>
      </c>
      <c r="E149" s="33" t="s">
        <v>269</v>
      </c>
      <c r="F149" s="31"/>
      <c r="G149" s="31">
        <v>30</v>
      </c>
      <c r="H149" s="31">
        <v>2</v>
      </c>
    </row>
    <row r="150" spans="1:8" s="32" customFormat="1" x14ac:dyDescent="0.25">
      <c r="A150" s="28">
        <v>155</v>
      </c>
      <c r="B150" s="33" t="s">
        <v>293</v>
      </c>
      <c r="C150" s="33" t="s">
        <v>294</v>
      </c>
      <c r="D150" s="33" t="s">
        <v>59</v>
      </c>
      <c r="E150" s="33" t="s">
        <v>132</v>
      </c>
      <c r="F150" s="31"/>
      <c r="G150" s="31">
        <v>47</v>
      </c>
      <c r="H150" s="31">
        <v>3</v>
      </c>
    </row>
    <row r="151" spans="1:8" s="32" customFormat="1" x14ac:dyDescent="0.25">
      <c r="A151" s="28">
        <v>160</v>
      </c>
      <c r="B151" s="33" t="s">
        <v>96</v>
      </c>
      <c r="C151" s="33" t="s">
        <v>297</v>
      </c>
      <c r="D151" s="33" t="s">
        <v>150</v>
      </c>
      <c r="E151" s="33" t="s">
        <v>125</v>
      </c>
      <c r="F151" s="31"/>
      <c r="G151" s="31">
        <v>56</v>
      </c>
      <c r="H151" s="31">
        <v>4</v>
      </c>
    </row>
    <row r="152" spans="1:8" s="32" customFormat="1" x14ac:dyDescent="0.25">
      <c r="A152" s="28">
        <v>159</v>
      </c>
      <c r="B152" s="33" t="s">
        <v>103</v>
      </c>
      <c r="C152" s="33" t="s">
        <v>174</v>
      </c>
      <c r="D152" s="33" t="s">
        <v>161</v>
      </c>
      <c r="E152" s="33" t="s">
        <v>125</v>
      </c>
      <c r="F152" s="31"/>
      <c r="G152" s="31">
        <v>73</v>
      </c>
      <c r="H152" s="31">
        <v>5</v>
      </c>
    </row>
    <row r="153" spans="1:8" s="32" customFormat="1" x14ac:dyDescent="0.25">
      <c r="A153" s="28">
        <v>154</v>
      </c>
      <c r="B153" s="33" t="s">
        <v>270</v>
      </c>
      <c r="C153" s="33" t="s">
        <v>291</v>
      </c>
      <c r="D153" s="33" t="s">
        <v>74</v>
      </c>
      <c r="E153" s="33" t="s">
        <v>292</v>
      </c>
      <c r="F153" s="31"/>
      <c r="G153" s="31">
        <v>90</v>
      </c>
      <c r="H153" s="31">
        <v>6</v>
      </c>
    </row>
    <row r="154" spans="1:8" s="32" customFormat="1" x14ac:dyDescent="0.25">
      <c r="A154" s="53"/>
      <c r="B154" s="54"/>
      <c r="C154" s="54"/>
      <c r="D154" s="54"/>
      <c r="E154" s="54"/>
      <c r="F154" s="67"/>
      <c r="G154" s="67"/>
      <c r="H154" s="67"/>
    </row>
    <row r="155" spans="1:8" s="118" customFormat="1" x14ac:dyDescent="0.25">
      <c r="A155" s="115" t="s">
        <v>377</v>
      </c>
      <c r="B155" s="116"/>
      <c r="C155" s="116"/>
      <c r="D155" s="116"/>
      <c r="E155" s="116"/>
      <c r="F155" s="117"/>
      <c r="G155" s="117"/>
      <c r="H155" s="117"/>
    </row>
    <row r="156" spans="1:8" s="91" customFormat="1" x14ac:dyDescent="0.25">
      <c r="A156" s="101"/>
      <c r="B156" s="102"/>
      <c r="C156" s="102"/>
      <c r="D156" s="102"/>
      <c r="E156" s="102"/>
      <c r="F156" s="114"/>
      <c r="G156" s="114"/>
      <c r="H156" s="114"/>
    </row>
    <row r="157" spans="1:8" s="14" customFormat="1" ht="18" x14ac:dyDescent="0.25">
      <c r="A157" s="11" t="s">
        <v>28</v>
      </c>
      <c r="B157" s="11"/>
      <c r="C157" s="3"/>
      <c r="D157" s="3"/>
      <c r="E157" s="3"/>
      <c r="F157" s="22"/>
      <c r="G157" s="22"/>
      <c r="H157" s="22"/>
    </row>
    <row r="158" spans="1:8" s="14" customFormat="1" ht="15.75" x14ac:dyDescent="0.25">
      <c r="A158" s="2" t="s">
        <v>4</v>
      </c>
      <c r="B158" s="2" t="s">
        <v>0</v>
      </c>
      <c r="C158" s="2" t="s">
        <v>1</v>
      </c>
      <c r="D158" s="2" t="s">
        <v>2</v>
      </c>
      <c r="E158" s="2" t="s">
        <v>3</v>
      </c>
      <c r="F158" s="20" t="s">
        <v>5</v>
      </c>
      <c r="G158" s="20" t="s">
        <v>6</v>
      </c>
      <c r="H158" s="20" t="s">
        <v>7</v>
      </c>
    </row>
    <row r="159" spans="1:8" s="32" customFormat="1" x14ac:dyDescent="0.25">
      <c r="A159" s="28">
        <v>171</v>
      </c>
      <c r="B159" s="33" t="s">
        <v>314</v>
      </c>
      <c r="C159" s="33" t="s">
        <v>315</v>
      </c>
      <c r="D159" s="33" t="s">
        <v>32</v>
      </c>
      <c r="E159" s="33" t="s">
        <v>125</v>
      </c>
      <c r="F159" s="31">
        <v>10</v>
      </c>
      <c r="G159" s="31">
        <v>30</v>
      </c>
      <c r="H159" s="31">
        <v>1</v>
      </c>
    </row>
    <row r="160" spans="1:8" s="32" customFormat="1" x14ac:dyDescent="0.25">
      <c r="A160" s="28">
        <v>170</v>
      </c>
      <c r="B160" s="33" t="s">
        <v>311</v>
      </c>
      <c r="C160" s="33" t="s">
        <v>312</v>
      </c>
      <c r="D160" s="33" t="s">
        <v>313</v>
      </c>
      <c r="E160" s="33" t="s">
        <v>94</v>
      </c>
      <c r="F160" s="31">
        <v>12</v>
      </c>
      <c r="G160" s="31">
        <v>33</v>
      </c>
      <c r="H160" s="31">
        <v>2</v>
      </c>
    </row>
    <row r="161" spans="1:8" s="32" customFormat="1" x14ac:dyDescent="0.25">
      <c r="A161" s="28">
        <v>169</v>
      </c>
      <c r="B161" s="33" t="s">
        <v>259</v>
      </c>
      <c r="C161" s="33" t="s">
        <v>310</v>
      </c>
      <c r="D161" s="33" t="s">
        <v>29</v>
      </c>
      <c r="E161" s="33" t="s">
        <v>50</v>
      </c>
      <c r="F161" s="31">
        <v>11</v>
      </c>
      <c r="G161" s="31">
        <v>38</v>
      </c>
      <c r="H161" s="31">
        <v>3</v>
      </c>
    </row>
    <row r="162" spans="1:8" s="32" customFormat="1" x14ac:dyDescent="0.25">
      <c r="A162" s="28">
        <v>168</v>
      </c>
      <c r="B162" s="33" t="s">
        <v>308</v>
      </c>
      <c r="C162" s="33" t="s">
        <v>309</v>
      </c>
      <c r="D162" s="33" t="s">
        <v>32</v>
      </c>
      <c r="E162" s="33" t="s">
        <v>125</v>
      </c>
      <c r="F162" s="31">
        <v>17</v>
      </c>
      <c r="G162" s="31">
        <v>56</v>
      </c>
      <c r="H162" s="31">
        <v>4</v>
      </c>
    </row>
    <row r="163" spans="1:8" s="32" customFormat="1" x14ac:dyDescent="0.25">
      <c r="A163" s="28">
        <v>166</v>
      </c>
      <c r="B163" s="33" t="s">
        <v>303</v>
      </c>
      <c r="C163" s="33" t="s">
        <v>304</v>
      </c>
      <c r="D163" s="33" t="s">
        <v>305</v>
      </c>
      <c r="E163" s="33" t="s">
        <v>94</v>
      </c>
      <c r="F163" s="31">
        <v>25</v>
      </c>
      <c r="G163" s="31">
        <v>73</v>
      </c>
      <c r="H163" s="31">
        <v>5</v>
      </c>
    </row>
    <row r="164" spans="1:8" s="32" customFormat="1" x14ac:dyDescent="0.25">
      <c r="A164" s="28">
        <v>164</v>
      </c>
      <c r="B164" s="33" t="s">
        <v>100</v>
      </c>
      <c r="C164" s="33" t="s">
        <v>300</v>
      </c>
      <c r="D164" s="33" t="s">
        <v>239</v>
      </c>
      <c r="E164" s="33" t="s">
        <v>58</v>
      </c>
      <c r="F164" s="31">
        <v>32</v>
      </c>
      <c r="G164" s="31">
        <v>90</v>
      </c>
      <c r="H164" s="31">
        <v>6</v>
      </c>
    </row>
    <row r="165" spans="1:8" s="65" customFormat="1" x14ac:dyDescent="0.25">
      <c r="A165" s="28">
        <v>167</v>
      </c>
      <c r="B165" s="33" t="s">
        <v>306</v>
      </c>
      <c r="C165" s="33" t="s">
        <v>307</v>
      </c>
      <c r="D165" s="33" t="s">
        <v>40</v>
      </c>
      <c r="E165" s="33" t="s">
        <v>49</v>
      </c>
      <c r="F165" s="31">
        <v>33</v>
      </c>
      <c r="G165" s="31"/>
      <c r="H165" s="31">
        <v>7</v>
      </c>
    </row>
    <row r="166" spans="1:8" s="64" customFormat="1" x14ac:dyDescent="0.25">
      <c r="A166" s="53"/>
      <c r="B166" s="54"/>
      <c r="C166" s="54"/>
      <c r="D166" s="54"/>
      <c r="E166" s="54"/>
      <c r="F166" s="67"/>
      <c r="G166" s="67"/>
      <c r="H166" s="67"/>
    </row>
    <row r="167" spans="1:8" s="61" customFormat="1" ht="18" x14ac:dyDescent="0.25">
      <c r="A167" s="4" t="s">
        <v>20</v>
      </c>
      <c r="B167" s="5"/>
      <c r="C167" s="1"/>
      <c r="D167" s="1"/>
      <c r="E167" s="1"/>
      <c r="F167" s="25"/>
      <c r="G167" s="25"/>
      <c r="H167" s="25"/>
    </row>
    <row r="168" spans="1:8" s="14" customFormat="1" ht="15.75" x14ac:dyDescent="0.25">
      <c r="A168" s="2" t="s">
        <v>4</v>
      </c>
      <c r="B168" s="2" t="s">
        <v>0</v>
      </c>
      <c r="C168" s="2" t="s">
        <v>1</v>
      </c>
      <c r="D168" s="2" t="s">
        <v>2</v>
      </c>
      <c r="E168" s="2" t="s">
        <v>3</v>
      </c>
      <c r="F168" s="20" t="s">
        <v>5</v>
      </c>
      <c r="G168" s="20" t="s">
        <v>6</v>
      </c>
      <c r="H168" s="20" t="s">
        <v>7</v>
      </c>
    </row>
    <row r="169" spans="1:8" s="32" customFormat="1" x14ac:dyDescent="0.25">
      <c r="A169" s="28">
        <v>173</v>
      </c>
      <c r="B169" s="33" t="s">
        <v>326</v>
      </c>
      <c r="C169" s="33" t="s">
        <v>327</v>
      </c>
      <c r="D169" s="33" t="s">
        <v>90</v>
      </c>
      <c r="E169" s="33" t="s">
        <v>91</v>
      </c>
      <c r="F169" s="31"/>
      <c r="G169" s="31">
        <v>19</v>
      </c>
      <c r="H169" s="31">
        <v>1</v>
      </c>
    </row>
    <row r="170" spans="1:8" s="32" customFormat="1" x14ac:dyDescent="0.25">
      <c r="A170" s="28">
        <v>174</v>
      </c>
      <c r="B170" s="33" t="s">
        <v>319</v>
      </c>
      <c r="C170" s="33" t="s">
        <v>320</v>
      </c>
      <c r="D170" s="33" t="s">
        <v>321</v>
      </c>
      <c r="E170" s="33" t="s">
        <v>34</v>
      </c>
      <c r="F170" s="31"/>
      <c r="G170" s="31">
        <v>26</v>
      </c>
      <c r="H170" s="31">
        <v>2</v>
      </c>
    </row>
    <row r="171" spans="1:8" s="32" customFormat="1" x14ac:dyDescent="0.25">
      <c r="A171" s="28">
        <v>176</v>
      </c>
      <c r="B171" s="33" t="s">
        <v>369</v>
      </c>
      <c r="C171" s="33" t="s">
        <v>322</v>
      </c>
      <c r="D171" s="33" t="s">
        <v>29</v>
      </c>
      <c r="E171" s="33" t="s">
        <v>269</v>
      </c>
      <c r="F171" s="31"/>
      <c r="G171" s="31">
        <v>51</v>
      </c>
      <c r="H171" s="31">
        <v>3</v>
      </c>
    </row>
    <row r="172" spans="1:8" s="32" customFormat="1" x14ac:dyDescent="0.25">
      <c r="A172" s="28">
        <v>178</v>
      </c>
      <c r="B172" s="33" t="s">
        <v>323</v>
      </c>
      <c r="C172" s="33" t="s">
        <v>324</v>
      </c>
      <c r="D172" s="33" t="s">
        <v>325</v>
      </c>
      <c r="E172" s="33" t="s">
        <v>132</v>
      </c>
      <c r="F172" s="31"/>
      <c r="G172" s="31">
        <v>63</v>
      </c>
      <c r="H172" s="31">
        <v>4</v>
      </c>
    </row>
    <row r="173" spans="1:8" s="32" customFormat="1" x14ac:dyDescent="0.25">
      <c r="A173" s="28">
        <v>179</v>
      </c>
      <c r="B173" s="33" t="s">
        <v>378</v>
      </c>
      <c r="C173" s="33" t="s">
        <v>318</v>
      </c>
      <c r="D173" s="33" t="s">
        <v>74</v>
      </c>
      <c r="E173" s="33" t="s">
        <v>292</v>
      </c>
      <c r="F173" s="31"/>
      <c r="G173" s="31">
        <v>76</v>
      </c>
      <c r="H173" s="31">
        <v>5</v>
      </c>
    </row>
    <row r="174" spans="1:8" s="65" customFormat="1" x14ac:dyDescent="0.25">
      <c r="A174" s="28">
        <v>182</v>
      </c>
      <c r="B174" s="33" t="s">
        <v>203</v>
      </c>
      <c r="C174" s="33" t="s">
        <v>210</v>
      </c>
      <c r="D174" s="33" t="s">
        <v>204</v>
      </c>
      <c r="E174" s="33" t="s">
        <v>120</v>
      </c>
      <c r="F174" s="31"/>
      <c r="G174" s="31">
        <v>82</v>
      </c>
      <c r="H174" s="31">
        <v>6</v>
      </c>
    </row>
    <row r="175" spans="1:8" s="80" customFormat="1" x14ac:dyDescent="0.25">
      <c r="A175" s="119"/>
      <c r="B175" s="120"/>
      <c r="C175" s="120"/>
      <c r="D175" s="120"/>
      <c r="E175" s="120"/>
      <c r="F175" s="121"/>
      <c r="G175" s="121"/>
      <c r="H175" s="121"/>
    </row>
    <row r="176" spans="1:8" s="61" customFormat="1" ht="18" x14ac:dyDescent="0.25">
      <c r="A176" s="4" t="s">
        <v>21</v>
      </c>
      <c r="B176" s="9"/>
      <c r="C176" s="7"/>
      <c r="D176" s="7"/>
      <c r="E176" s="7"/>
      <c r="F176" s="26"/>
      <c r="G176" s="26"/>
      <c r="H176" s="26"/>
    </row>
    <row r="177" spans="1:8" s="14" customFormat="1" ht="15.75" x14ac:dyDescent="0.25">
      <c r="A177" s="2" t="s">
        <v>4</v>
      </c>
      <c r="B177" s="2" t="s">
        <v>0</v>
      </c>
      <c r="C177" s="2" t="s">
        <v>1</v>
      </c>
      <c r="D177" s="2" t="s">
        <v>2</v>
      </c>
      <c r="E177" s="2" t="s">
        <v>3</v>
      </c>
      <c r="F177" s="20" t="s">
        <v>5</v>
      </c>
      <c r="G177" s="20" t="s">
        <v>6</v>
      </c>
      <c r="H177" s="20" t="s">
        <v>7</v>
      </c>
    </row>
    <row r="178" spans="1:8" s="32" customFormat="1" x14ac:dyDescent="0.25">
      <c r="A178" s="28">
        <v>186</v>
      </c>
      <c r="B178" s="33" t="s">
        <v>328</v>
      </c>
      <c r="C178" s="33" t="s">
        <v>329</v>
      </c>
      <c r="D178" s="33" t="s">
        <v>105</v>
      </c>
      <c r="E178" s="33" t="s">
        <v>132</v>
      </c>
      <c r="F178" s="31"/>
      <c r="G178" s="31">
        <v>15</v>
      </c>
      <c r="H178" s="31">
        <v>1</v>
      </c>
    </row>
    <row r="179" spans="1:8" s="32" customFormat="1" x14ac:dyDescent="0.25">
      <c r="A179" s="28">
        <v>188</v>
      </c>
      <c r="B179" s="33" t="s">
        <v>95</v>
      </c>
      <c r="C179" s="33" t="s">
        <v>332</v>
      </c>
      <c r="D179" s="33" t="s">
        <v>97</v>
      </c>
      <c r="E179" s="33" t="s">
        <v>94</v>
      </c>
      <c r="F179" s="31"/>
      <c r="G179" s="31">
        <v>34</v>
      </c>
      <c r="H179" s="31">
        <v>2</v>
      </c>
    </row>
    <row r="180" spans="1:8" s="65" customFormat="1" x14ac:dyDescent="0.25">
      <c r="A180" s="28">
        <v>187</v>
      </c>
      <c r="B180" s="33" t="s">
        <v>316</v>
      </c>
      <c r="C180" s="33" t="s">
        <v>317</v>
      </c>
      <c r="D180" s="33" t="s">
        <v>29</v>
      </c>
      <c r="E180" s="33" t="s">
        <v>48</v>
      </c>
      <c r="F180" s="31"/>
      <c r="G180" s="31">
        <v>41</v>
      </c>
      <c r="H180" s="31">
        <v>3</v>
      </c>
    </row>
    <row r="181" spans="1:8" s="80" customFormat="1" x14ac:dyDescent="0.25">
      <c r="A181" s="119"/>
      <c r="B181" s="107"/>
      <c r="C181" s="107"/>
      <c r="D181" s="107"/>
      <c r="E181" s="107"/>
      <c r="F181" s="121"/>
      <c r="G181" s="121"/>
      <c r="H181" s="121"/>
    </row>
    <row r="182" spans="1:8" s="98" customFormat="1" ht="18" x14ac:dyDescent="0.25">
      <c r="A182" s="4" t="s">
        <v>22</v>
      </c>
      <c r="B182" s="7"/>
      <c r="C182" s="7"/>
      <c r="D182" s="7"/>
      <c r="E182" s="7"/>
      <c r="F182" s="26"/>
      <c r="G182" s="26"/>
      <c r="H182" s="26"/>
    </row>
    <row r="183" spans="1:8" s="14" customFormat="1" ht="15.75" x14ac:dyDescent="0.25">
      <c r="A183" s="99" t="s">
        <v>4</v>
      </c>
      <c r="B183" s="99" t="s">
        <v>0</v>
      </c>
      <c r="C183" s="99" t="s">
        <v>1</v>
      </c>
      <c r="D183" s="99" t="s">
        <v>2</v>
      </c>
      <c r="E183" s="99" t="s">
        <v>3</v>
      </c>
      <c r="F183" s="100" t="s">
        <v>5</v>
      </c>
      <c r="G183" s="100" t="s">
        <v>6</v>
      </c>
      <c r="H183" s="100" t="s">
        <v>7</v>
      </c>
    </row>
    <row r="184" spans="1:8" s="32" customFormat="1" x14ac:dyDescent="0.25">
      <c r="A184" s="28">
        <v>204</v>
      </c>
      <c r="B184" s="33" t="s">
        <v>102</v>
      </c>
      <c r="C184" s="33" t="s">
        <v>348</v>
      </c>
      <c r="D184" s="33" t="s">
        <v>230</v>
      </c>
      <c r="E184" s="33" t="s">
        <v>125</v>
      </c>
      <c r="F184" s="31">
        <v>10</v>
      </c>
      <c r="G184" s="31">
        <v>25</v>
      </c>
      <c r="H184" s="31">
        <v>1</v>
      </c>
    </row>
    <row r="185" spans="1:8" s="32" customFormat="1" x14ac:dyDescent="0.25">
      <c r="A185" s="28">
        <v>209</v>
      </c>
      <c r="B185" s="33" t="s">
        <v>287</v>
      </c>
      <c r="C185" s="33" t="s">
        <v>288</v>
      </c>
      <c r="D185" s="33" t="s">
        <v>97</v>
      </c>
      <c r="E185" s="33" t="s">
        <v>132</v>
      </c>
      <c r="F185" s="31">
        <v>6</v>
      </c>
      <c r="G185" s="31">
        <v>29</v>
      </c>
      <c r="H185" s="31">
        <v>2</v>
      </c>
    </row>
    <row r="186" spans="1:8" s="32" customFormat="1" x14ac:dyDescent="0.25">
      <c r="A186" s="28">
        <v>201</v>
      </c>
      <c r="B186" s="33" t="s">
        <v>80</v>
      </c>
      <c r="C186" s="33" t="s">
        <v>345</v>
      </c>
      <c r="D186" s="33" t="s">
        <v>71</v>
      </c>
      <c r="E186" s="33" t="s">
        <v>41</v>
      </c>
      <c r="F186" s="31">
        <v>14</v>
      </c>
      <c r="G186" s="31">
        <v>47</v>
      </c>
      <c r="H186" s="31">
        <v>3</v>
      </c>
    </row>
    <row r="187" spans="1:8" s="32" customFormat="1" x14ac:dyDescent="0.25">
      <c r="A187" s="28">
        <v>198</v>
      </c>
      <c r="B187" s="33" t="s">
        <v>340</v>
      </c>
      <c r="C187" s="33" t="s">
        <v>341</v>
      </c>
      <c r="D187" s="33" t="s">
        <v>342</v>
      </c>
      <c r="E187" s="33" t="s">
        <v>48</v>
      </c>
      <c r="F187" s="31">
        <v>20</v>
      </c>
      <c r="G187" s="31">
        <v>59</v>
      </c>
      <c r="H187" s="31">
        <v>4</v>
      </c>
    </row>
    <row r="188" spans="1:8" s="32" customFormat="1" x14ac:dyDescent="0.25">
      <c r="A188" s="28">
        <v>202</v>
      </c>
      <c r="B188" s="33" t="s">
        <v>211</v>
      </c>
      <c r="C188" s="33" t="s">
        <v>346</v>
      </c>
      <c r="D188" s="33" t="s">
        <v>55</v>
      </c>
      <c r="E188" s="33" t="s">
        <v>347</v>
      </c>
      <c r="F188" s="31">
        <v>28</v>
      </c>
      <c r="G188" s="31">
        <v>72</v>
      </c>
      <c r="H188" s="31">
        <v>5</v>
      </c>
    </row>
    <row r="189" spans="1:8" s="32" customFormat="1" x14ac:dyDescent="0.25">
      <c r="A189" s="28">
        <v>189</v>
      </c>
      <c r="B189" s="33" t="s">
        <v>333</v>
      </c>
      <c r="C189" s="33" t="s">
        <v>334</v>
      </c>
      <c r="D189" s="33" t="s">
        <v>32</v>
      </c>
      <c r="E189" s="33" t="s">
        <v>222</v>
      </c>
      <c r="F189" s="31">
        <v>27</v>
      </c>
      <c r="G189" s="31">
        <v>90</v>
      </c>
      <c r="H189" s="31">
        <v>6</v>
      </c>
    </row>
    <row r="190" spans="1:8" s="32" customFormat="1" x14ac:dyDescent="0.25">
      <c r="A190" s="28">
        <v>208</v>
      </c>
      <c r="B190" s="33" t="s">
        <v>85</v>
      </c>
      <c r="C190" s="33" t="s">
        <v>235</v>
      </c>
      <c r="D190" s="33" t="s">
        <v>227</v>
      </c>
      <c r="E190" s="33" t="s">
        <v>125</v>
      </c>
      <c r="F190" s="31">
        <v>35</v>
      </c>
      <c r="G190" s="31"/>
      <c r="H190" s="31">
        <v>7</v>
      </c>
    </row>
    <row r="191" spans="1:8" s="32" customFormat="1" ht="14.1" customHeight="1" x14ac:dyDescent="0.25">
      <c r="A191" s="28">
        <v>192</v>
      </c>
      <c r="B191" s="33" t="s">
        <v>335</v>
      </c>
      <c r="C191" s="33" t="s">
        <v>336</v>
      </c>
      <c r="D191" s="33" t="s">
        <v>233</v>
      </c>
      <c r="E191" s="33" t="s">
        <v>68</v>
      </c>
      <c r="F191" s="31">
        <v>37</v>
      </c>
      <c r="G191" s="21"/>
      <c r="H191" s="31">
        <v>8</v>
      </c>
    </row>
    <row r="192" spans="1:8" s="65" customFormat="1" ht="13.5" customHeight="1" x14ac:dyDescent="0.25">
      <c r="A192" s="28">
        <v>217</v>
      </c>
      <c r="B192" s="33" t="s">
        <v>92</v>
      </c>
      <c r="C192" s="33" t="s">
        <v>357</v>
      </c>
      <c r="D192" s="33" t="s">
        <v>71</v>
      </c>
      <c r="E192" s="33" t="s">
        <v>125</v>
      </c>
      <c r="F192" s="31">
        <v>45</v>
      </c>
      <c r="G192" s="31"/>
      <c r="H192" s="31">
        <v>9</v>
      </c>
    </row>
    <row r="193" spans="1:8" s="80" customFormat="1" x14ac:dyDescent="0.25">
      <c r="A193" s="119"/>
      <c r="B193" s="107"/>
      <c r="C193" s="107"/>
      <c r="D193" s="107"/>
      <c r="E193" s="107"/>
      <c r="F193" s="121"/>
      <c r="G193" s="121"/>
      <c r="H193" s="121"/>
    </row>
    <row r="194" spans="1:8" s="61" customFormat="1" ht="18" x14ac:dyDescent="0.25">
      <c r="A194" s="104" t="s">
        <v>23</v>
      </c>
      <c r="B194" s="104"/>
      <c r="F194" s="105"/>
      <c r="G194" s="105"/>
      <c r="H194" s="105"/>
    </row>
    <row r="195" spans="1:8" s="91" customFormat="1" ht="15.75" x14ac:dyDescent="0.25">
      <c r="A195" s="92" t="s">
        <v>4</v>
      </c>
      <c r="B195" s="92" t="s">
        <v>0</v>
      </c>
      <c r="C195" s="92" t="s">
        <v>1</v>
      </c>
      <c r="D195" s="92" t="s">
        <v>2</v>
      </c>
      <c r="E195" s="92" t="s">
        <v>3</v>
      </c>
      <c r="F195" s="93" t="s">
        <v>5</v>
      </c>
      <c r="G195" s="93" t="s">
        <v>6</v>
      </c>
      <c r="H195" s="93" t="s">
        <v>7</v>
      </c>
    </row>
    <row r="196" spans="1:8" s="122" customFormat="1" x14ac:dyDescent="0.25">
      <c r="A196" s="28">
        <v>213</v>
      </c>
      <c r="B196" s="33" t="s">
        <v>363</v>
      </c>
      <c r="C196" s="33" t="s">
        <v>364</v>
      </c>
      <c r="D196" s="33" t="s">
        <v>40</v>
      </c>
      <c r="E196" s="33" t="s">
        <v>49</v>
      </c>
      <c r="F196" s="31">
        <v>5</v>
      </c>
      <c r="G196" s="31">
        <v>17</v>
      </c>
      <c r="H196" s="31">
        <v>1</v>
      </c>
    </row>
    <row r="197" spans="1:8" s="122" customFormat="1" x14ac:dyDescent="0.25">
      <c r="A197" s="28">
        <v>214</v>
      </c>
      <c r="B197" s="33" t="s">
        <v>353</v>
      </c>
      <c r="C197" s="33" t="s">
        <v>354</v>
      </c>
      <c r="D197" s="33" t="s">
        <v>186</v>
      </c>
      <c r="E197" s="33" t="s">
        <v>37</v>
      </c>
      <c r="F197" s="31">
        <v>10</v>
      </c>
      <c r="G197" s="31">
        <v>28</v>
      </c>
      <c r="H197" s="31">
        <v>2</v>
      </c>
    </row>
    <row r="198" spans="1:8" s="122" customFormat="1" x14ac:dyDescent="0.25">
      <c r="A198" s="28">
        <v>215</v>
      </c>
      <c r="B198" s="33" t="s">
        <v>355</v>
      </c>
      <c r="C198" s="33" t="s">
        <v>356</v>
      </c>
      <c r="D198" s="33" t="s">
        <v>104</v>
      </c>
      <c r="E198" s="33" t="s">
        <v>106</v>
      </c>
      <c r="F198" s="31">
        <v>19</v>
      </c>
      <c r="G198" s="31">
        <v>52</v>
      </c>
      <c r="H198" s="31">
        <v>3</v>
      </c>
    </row>
    <row r="199" spans="1:8" s="122" customFormat="1" x14ac:dyDescent="0.25">
      <c r="A199" s="28">
        <v>210</v>
      </c>
      <c r="B199" s="33" t="s">
        <v>349</v>
      </c>
      <c r="C199" s="33" t="s">
        <v>350</v>
      </c>
      <c r="D199" s="33" t="s">
        <v>32</v>
      </c>
      <c r="E199" s="33" t="s">
        <v>222</v>
      </c>
      <c r="F199" s="31">
        <v>18</v>
      </c>
      <c r="G199" s="31">
        <v>62</v>
      </c>
      <c r="H199" s="31">
        <v>4</v>
      </c>
    </row>
    <row r="200" spans="1:8" s="122" customFormat="1" x14ac:dyDescent="0.25">
      <c r="A200" s="28">
        <v>221</v>
      </c>
      <c r="B200" s="33" t="s">
        <v>370</v>
      </c>
      <c r="C200" s="33" t="s">
        <v>371</v>
      </c>
      <c r="D200" s="33" t="s">
        <v>372</v>
      </c>
      <c r="E200" s="33" t="s">
        <v>373</v>
      </c>
      <c r="F200" s="31">
        <v>23</v>
      </c>
      <c r="G200" s="31">
        <v>66</v>
      </c>
      <c r="H200" s="31">
        <v>5</v>
      </c>
    </row>
    <row r="201" spans="1:8" s="122" customFormat="1" x14ac:dyDescent="0.25">
      <c r="A201" s="28">
        <v>197</v>
      </c>
      <c r="B201" s="33" t="s">
        <v>339</v>
      </c>
      <c r="C201" s="33" t="s">
        <v>318</v>
      </c>
      <c r="D201" s="33" t="s">
        <v>74</v>
      </c>
      <c r="E201" s="33" t="s">
        <v>292</v>
      </c>
      <c r="F201" s="31">
        <v>32</v>
      </c>
      <c r="G201" s="31">
        <v>90</v>
      </c>
      <c r="H201" s="31">
        <v>6</v>
      </c>
    </row>
    <row r="202" spans="1:8" s="122" customFormat="1" x14ac:dyDescent="0.25">
      <c r="A202" s="28">
        <v>218</v>
      </c>
      <c r="B202" s="33" t="s">
        <v>100</v>
      </c>
      <c r="C202" s="33" t="s">
        <v>359</v>
      </c>
      <c r="D202" s="33" t="s">
        <v>62</v>
      </c>
      <c r="E202" s="33" t="s">
        <v>58</v>
      </c>
      <c r="F202" s="31">
        <v>34</v>
      </c>
      <c r="G202" s="31"/>
      <c r="H202" s="31">
        <v>7</v>
      </c>
    </row>
    <row r="203" spans="1:8" s="122" customFormat="1" x14ac:dyDescent="0.25">
      <c r="A203" s="28">
        <v>211</v>
      </c>
      <c r="B203" s="33" t="s">
        <v>366</v>
      </c>
      <c r="C203" s="33" t="s">
        <v>367</v>
      </c>
      <c r="D203" s="33" t="s">
        <v>368</v>
      </c>
      <c r="E203" s="33" t="s">
        <v>125</v>
      </c>
      <c r="F203" s="31">
        <v>38</v>
      </c>
      <c r="G203" s="31"/>
      <c r="H203" s="31">
        <v>8</v>
      </c>
    </row>
    <row r="204" spans="1:8" s="64" customFormat="1" x14ac:dyDescent="0.25">
      <c r="A204" s="53"/>
      <c r="B204" s="54"/>
      <c r="C204" s="54"/>
      <c r="D204" s="54"/>
      <c r="E204" s="54"/>
      <c r="F204" s="67"/>
      <c r="G204" s="67"/>
      <c r="H204" s="67"/>
    </row>
    <row r="205" spans="1:8" s="61" customFormat="1" ht="18" x14ac:dyDescent="0.25">
      <c r="A205" s="4" t="s">
        <v>24</v>
      </c>
      <c r="B205" s="4"/>
      <c r="C205" s="6"/>
      <c r="D205" s="6"/>
      <c r="E205" s="6"/>
      <c r="F205" s="19"/>
      <c r="G205" s="19"/>
      <c r="H205" s="19"/>
    </row>
    <row r="206" spans="1:8" s="14" customFormat="1" ht="15.75" x14ac:dyDescent="0.25">
      <c r="A206" s="2" t="s">
        <v>4</v>
      </c>
      <c r="B206" s="2" t="s">
        <v>0</v>
      </c>
      <c r="C206" s="2" t="s">
        <v>1</v>
      </c>
      <c r="D206" s="2" t="s">
        <v>2</v>
      </c>
      <c r="E206" s="2" t="s">
        <v>3</v>
      </c>
      <c r="F206" s="20" t="s">
        <v>5</v>
      </c>
      <c r="G206" s="20" t="s">
        <v>6</v>
      </c>
      <c r="H206" s="20" t="s">
        <v>7</v>
      </c>
    </row>
    <row r="207" spans="1:8" s="32" customFormat="1" x14ac:dyDescent="0.25">
      <c r="A207" s="28">
        <v>223</v>
      </c>
      <c r="B207" s="33" t="s">
        <v>360</v>
      </c>
      <c r="C207" s="33" t="s">
        <v>361</v>
      </c>
      <c r="D207" s="33" t="s">
        <v>362</v>
      </c>
      <c r="E207" s="33" t="s">
        <v>347</v>
      </c>
      <c r="F207" s="31"/>
      <c r="G207" s="31">
        <v>15</v>
      </c>
      <c r="H207" s="31">
        <v>1</v>
      </c>
    </row>
    <row r="208" spans="1:8" s="32" customFormat="1" x14ac:dyDescent="0.25">
      <c r="A208" s="28">
        <v>225</v>
      </c>
      <c r="B208" s="33" t="s">
        <v>101</v>
      </c>
      <c r="C208" s="33" t="s">
        <v>365</v>
      </c>
      <c r="D208" s="33" t="s">
        <v>79</v>
      </c>
      <c r="E208" s="33" t="s">
        <v>58</v>
      </c>
      <c r="F208" s="31"/>
      <c r="G208" s="31">
        <v>40</v>
      </c>
      <c r="H208" s="31">
        <v>2</v>
      </c>
    </row>
    <row r="209" spans="1:8" s="32" customFormat="1" x14ac:dyDescent="0.25">
      <c r="A209" s="28">
        <v>227</v>
      </c>
      <c r="B209" s="33" t="s">
        <v>225</v>
      </c>
      <c r="C209" s="33" t="s">
        <v>351</v>
      </c>
      <c r="D209" s="33" t="s">
        <v>74</v>
      </c>
      <c r="E209" s="33" t="s">
        <v>94</v>
      </c>
      <c r="F209" s="31"/>
      <c r="G209" s="31">
        <v>44</v>
      </c>
      <c r="H209" s="31">
        <v>3</v>
      </c>
    </row>
    <row r="210" spans="1:8" s="32" customFormat="1" x14ac:dyDescent="0.25">
      <c r="A210" s="28">
        <v>226</v>
      </c>
      <c r="B210" s="33" t="s">
        <v>236</v>
      </c>
      <c r="C210" s="33" t="s">
        <v>352</v>
      </c>
      <c r="D210" s="33" t="s">
        <v>32</v>
      </c>
      <c r="E210" s="33" t="s">
        <v>56</v>
      </c>
      <c r="F210" s="31"/>
      <c r="G210" s="31">
        <v>51</v>
      </c>
      <c r="H210" s="31">
        <v>4</v>
      </c>
    </row>
    <row r="211" spans="1:8" s="65" customFormat="1" x14ac:dyDescent="0.25">
      <c r="A211" s="28">
        <v>219</v>
      </c>
      <c r="B211" s="33" t="s">
        <v>77</v>
      </c>
      <c r="C211" s="33" t="s">
        <v>358</v>
      </c>
      <c r="D211" s="33" t="s">
        <v>45</v>
      </c>
      <c r="E211" s="33" t="s">
        <v>286</v>
      </c>
      <c r="F211" s="31"/>
      <c r="G211" s="31">
        <v>75</v>
      </c>
      <c r="H211" s="31">
        <v>5</v>
      </c>
    </row>
    <row r="212" spans="1:8" s="80" customFormat="1" ht="15" customHeight="1" x14ac:dyDescent="0.25">
      <c r="A212" s="101"/>
      <c r="B212" s="119"/>
      <c r="C212" s="119"/>
      <c r="D212" s="119"/>
      <c r="E212" s="119"/>
      <c r="F212" s="121"/>
      <c r="G212" s="121"/>
      <c r="H212" s="121"/>
    </row>
    <row r="213" spans="1:8" s="80" customFormat="1" x14ac:dyDescent="0.25">
      <c r="A213" s="115" t="s">
        <v>379</v>
      </c>
      <c r="B213" s="54"/>
      <c r="C213" s="54"/>
      <c r="F213" s="81"/>
      <c r="G213" s="81"/>
      <c r="H213" s="81"/>
    </row>
    <row r="214" spans="1:8" s="80" customFormat="1" x14ac:dyDescent="0.25">
      <c r="A214" s="101"/>
      <c r="F214" s="81"/>
      <c r="G214" s="81"/>
      <c r="H214" s="81"/>
    </row>
    <row r="215" spans="1:8" s="80" customFormat="1" x14ac:dyDescent="0.25">
      <c r="F215" s="81"/>
      <c r="G215" s="81"/>
      <c r="H215" s="81"/>
    </row>
  </sheetData>
  <sortState ref="A207:H211">
    <sortCondition ref="H207"/>
  </sortState>
  <pageMargins left="1.0236220472440944" right="0.23622047244094491" top="0.74803149606299213" bottom="0.51181102362204722" header="0.31496062992125984" footer="0.31496062992125984"/>
  <pageSetup paperSize="9" orientation="landscape" r:id="rId1"/>
  <headerFooter>
    <oddHeader>&amp;LErgebnisliste der Int. NRW Meisterschaft vom 16.11.2019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6"/>
  <sheetViews>
    <sheetView view="pageLayout" zoomScaleNormal="100" workbookViewId="0">
      <selection activeCell="A2" sqref="A2"/>
    </sheetView>
  </sheetViews>
  <sheetFormatPr baseColWidth="10" defaultRowHeight="15" x14ac:dyDescent="0.25"/>
  <cols>
    <col min="1" max="1" width="10.85546875" style="10"/>
    <col min="4" max="4" width="16.28515625" bestFit="1" customWidth="1"/>
  </cols>
  <sheetData>
    <row r="1" spans="1:1" x14ac:dyDescent="0.25">
      <c r="A1" s="18"/>
    </row>
    <row r="11" spans="1:1" x14ac:dyDescent="0.25">
      <c r="A11" s="17"/>
    </row>
    <row r="12" spans="1:1" x14ac:dyDescent="0.25">
      <c r="A12" s="17"/>
    </row>
    <row r="14" spans="1:1" x14ac:dyDescent="0.25">
      <c r="A14" s="17"/>
    </row>
    <row r="26" spans="1:1" x14ac:dyDescent="0.25">
      <c r="A26" s="17"/>
    </row>
  </sheetData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E1B90-8BF5-4FEE-B1E1-93BA678FF68B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G t u T + S B x I 6 o A A A A + A A A A B I A H A B D b 2 5 m a W c v U G F j a 2 F n Z S 5 4 b W w g o h g A K K A U A A A A A A A A A A A A A A A A A A A A A A A A A A A A h Y 9 B D o I w F E S v Q r q n L V V R y a c s 1 J 0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0 1 x s g Y w T y f s G f U E s D B B Q A A g A I A B x r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2 5 P K I p H u A 4 A A A A R A A A A E w A c A E Z v c m 1 1 b G F z L 1 N l Y 3 R p b 2 4 x L m 0 g o h g A K K A U A A A A A A A A A A A A A A A A A A A A A A A A A A A A K 0 5 N L s n M z 1 M I h t C G 1 g B Q S w E C L Q A U A A I A C A A c a 2 5 P 5 I H E j q g A A A D 4 A A A A E g A A A A A A A A A A A A A A A A A A A A A A Q 2 9 u Z m l n L 1 B h Y 2 t h Z 2 U u e G 1 s U E s B A i 0 A F A A C A A g A H G t u T w / K 6 a u k A A A A 6 Q A A A B M A A A A A A A A A A A A A A A A A 9 A A A A F t D b 2 5 0 Z W 5 0 X 1 R 5 c G V z X S 5 4 b W x Q S w E C L Q A U A A I A C A A c a 2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w x j H j r U 9 U W l v m / F o r L X P w A A A A A C A A A A A A A Q Z g A A A A E A A C A A A A D r m f 1 E 1 F v + z e h C W T E E Z O 0 Q q 1 K g r A S p B k J z X d E P + B d S N w A A A A A O g A A A A A I A A C A A A A D W i Q 7 V / u 5 K X N d 6 5 R 1 z M E F h b 8 V y G 0 j y Y b i E Z n F p D / R 5 c F A A A A C F j 8 4 i Q u T k E p Z T H q N Q u E G j w n y i a K s I W l J h q G B I 1 I t a u K B k C H R o + m S 9 C S i w w B K s Z l d s E 1 A Q 3 O o f X C l s 0 x a B W + B X q S e z K / o l p x W q l 2 d O x T s S P U A A A A D I z j 2 U U 7 u c U Z O V X q R O I W b e 6 F e d u p K a q w R L J Q D 1 P G 3 g y o T m y r c b 0 P w e c F i M Y + 3 P 2 g E i x G c C X U U 3 g P P 1 6 z b u I x R v < / D a t a M a s h u p > 
</file>

<file path=customXml/itemProps1.xml><?xml version="1.0" encoding="utf-8"?>
<ds:datastoreItem xmlns:ds="http://schemas.openxmlformats.org/officeDocument/2006/customXml" ds:itemID="{4D7DE879-001D-44ED-BD61-552AAC965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drun Hoga</dc:creator>
  <cp:lastModifiedBy>Gudrun Hoga</cp:lastModifiedBy>
  <cp:lastPrinted>2019-11-16T11:35:18Z</cp:lastPrinted>
  <dcterms:created xsi:type="dcterms:W3CDTF">2017-04-01T09:02:42Z</dcterms:created>
  <dcterms:modified xsi:type="dcterms:W3CDTF">2019-11-17T10:20:48Z</dcterms:modified>
</cp:coreProperties>
</file>